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24226"/>
  <mc:AlternateContent xmlns:mc="http://schemas.openxmlformats.org/markup-compatibility/2006">
    <mc:Choice Requires="x15">
      <x15ac:absPath xmlns:x15ac="http://schemas.microsoft.com/office/spreadsheetml/2010/11/ac" url="C:\Users\ppentacolo\Desktop\"/>
    </mc:Choice>
  </mc:AlternateContent>
  <xr:revisionPtr revIDLastSave="0" documentId="8_{051E49DD-A9FC-4978-B0C6-187AC7779006}" xr6:coauthVersionLast="47" xr6:coauthVersionMax="47" xr10:uidLastSave="{00000000-0000-0000-0000-000000000000}"/>
  <bookViews>
    <workbookView xWindow="-110" yWindow="-110" windowWidth="19420" windowHeight="11500" activeTab="2" xr2:uid="{2F9A5F09-46DB-4CB6-AB71-8574B7465389}"/>
  </bookViews>
  <sheets>
    <sheet name="Hoja principal" sheetId="4" r:id="rId1"/>
    <sheet name="Documentación adjunta" sheetId="2" r:id="rId2"/>
    <sheet name="Seguridad en Juguetes" sheetId="3" r:id="rId3"/>
  </sheets>
  <definedNames>
    <definedName name="_xlnm.Print_Area" localSheetId="2">'Seguridad en Juguetes'!$A$1:$G$1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EF908C-F7AD-4F04-87FE-28B2B51A2F21}" keepAlive="1" name="Consulta - Tabla2" description="Conexión a la consulta 'Tabla2' en el libro." type="5" refreshedVersion="0" background="1">
    <dbPr connection="Provider=Microsoft.Mashup.OleDb.1;Data Source=$Workbook$;Location=Tabla2;Extended Properties=&quot;&quot;" command="SELECT * FROM [Tabla2]"/>
  </connection>
</connections>
</file>

<file path=xl/sharedStrings.xml><?xml version="1.0" encoding="utf-8"?>
<sst xmlns="http://schemas.openxmlformats.org/spreadsheetml/2006/main" count="85" uniqueCount="76">
  <si>
    <r>
      <t xml:space="preserve">Nº de Solicitud / </t>
    </r>
    <r>
      <rPr>
        <i/>
        <sz val="10"/>
        <color theme="1"/>
        <rFont val="Arial Narrow"/>
        <family val="2"/>
      </rPr>
      <t>Application reference:</t>
    </r>
  </si>
  <si>
    <r>
      <t>Presupuesto N° /</t>
    </r>
    <r>
      <rPr>
        <b/>
        <i/>
        <sz val="12"/>
        <color theme="1"/>
        <rFont val="Arial Narrow"/>
        <family val="2"/>
      </rPr>
      <t xml:space="preserve"> </t>
    </r>
    <r>
      <rPr>
        <i/>
        <sz val="10"/>
        <color theme="1"/>
        <rFont val="Arial Narrow"/>
        <family val="2"/>
      </rPr>
      <t>Quotation N°</t>
    </r>
    <r>
      <rPr>
        <b/>
        <i/>
        <sz val="10"/>
        <color theme="1"/>
        <rFont val="Arial Narrow"/>
        <family val="2"/>
      </rPr>
      <t xml:space="preserve">: </t>
    </r>
  </si>
  <si>
    <t>O.T. N°:</t>
  </si>
  <si>
    <t>Estos campos son completados por IRAM exclusivamente / These fields are filled in by IRAM only.</t>
  </si>
  <si>
    <r>
      <t xml:space="preserve">1 - Información del solicitante / </t>
    </r>
    <r>
      <rPr>
        <i/>
        <sz val="12"/>
        <color theme="1"/>
        <rFont val="Arial Narrow"/>
        <family val="2"/>
      </rPr>
      <t>Applicant information</t>
    </r>
  </si>
  <si>
    <r>
      <t xml:space="preserve">Empresa solicitante / </t>
    </r>
    <r>
      <rPr>
        <i/>
        <sz val="9"/>
        <color theme="1"/>
        <rFont val="Arial Narrow"/>
        <family val="2"/>
      </rPr>
      <t>Company name:</t>
    </r>
  </si>
  <si>
    <r>
      <t xml:space="preserve">Domicilio legal / </t>
    </r>
    <r>
      <rPr>
        <i/>
        <sz val="9"/>
        <color theme="1"/>
        <rFont val="Arial Narrow"/>
        <family val="2"/>
      </rPr>
      <t>Office address</t>
    </r>
    <r>
      <rPr>
        <b/>
        <sz val="9"/>
        <color theme="1"/>
        <rFont val="Arial Narrow"/>
        <family val="2"/>
      </rPr>
      <t>:</t>
    </r>
  </si>
  <si>
    <r>
      <t xml:space="preserve">C.U.I.T. (solo para solicitantes argentinos) / </t>
    </r>
    <r>
      <rPr>
        <b/>
        <i/>
        <sz val="9"/>
        <color theme="1"/>
        <rFont val="Arial Narrow"/>
        <family val="2"/>
      </rPr>
      <t>(</t>
    </r>
    <r>
      <rPr>
        <i/>
        <sz val="9"/>
        <color theme="1"/>
        <rFont val="Arial Narrow"/>
        <family val="2"/>
      </rPr>
      <t>only for argentine license-certificate holders):</t>
    </r>
  </si>
  <si>
    <t>     </t>
  </si>
  <si>
    <r>
      <t xml:space="preserve">Persona de contacto, telefono &amp; e-mail / </t>
    </r>
    <r>
      <rPr>
        <i/>
        <sz val="9"/>
        <color theme="1"/>
        <rFont val="Arial Narrow"/>
        <family val="2"/>
      </rPr>
      <t>Contact person, phone &amp; e-mail</t>
    </r>
    <r>
      <rPr>
        <sz val="9"/>
        <color theme="1"/>
        <rFont val="Arial Narrow"/>
        <family val="2"/>
      </rPr>
      <t>:</t>
    </r>
  </si>
  <si>
    <r>
      <t xml:space="preserve">Observaciones – Información adicional / </t>
    </r>
    <r>
      <rPr>
        <i/>
        <sz val="9"/>
        <color theme="1"/>
        <rFont val="Arial Narrow"/>
        <family val="2"/>
      </rPr>
      <t>Comments – Additional information</t>
    </r>
    <r>
      <rPr>
        <sz val="9"/>
        <color theme="1"/>
        <rFont val="Arial Narrow"/>
        <family val="2"/>
      </rPr>
      <t>:</t>
    </r>
  </si>
  <si>
    <r>
      <t xml:space="preserve">2 - Información de facturación / </t>
    </r>
    <r>
      <rPr>
        <i/>
        <sz val="12"/>
        <color theme="1"/>
        <rFont val="Arial Narrow"/>
        <family val="2"/>
      </rPr>
      <t>Invoicing information</t>
    </r>
  </si>
  <si>
    <r>
      <t xml:space="preserve">Emitir la factura de Arancel Inicial a nombre de: (Razón social y dirección) / </t>
    </r>
    <r>
      <rPr>
        <i/>
        <sz val="9"/>
        <color theme="1"/>
        <rFont val="Arial Narrow"/>
        <family val="2"/>
      </rPr>
      <t>Issue the bill for the Initial fee to (name and address)(**):</t>
    </r>
  </si>
  <si>
    <r>
      <t xml:space="preserve">Persona de contacto, Teléfono &amp; e-mail  / </t>
    </r>
    <r>
      <rPr>
        <i/>
        <sz val="9"/>
        <color theme="1"/>
        <rFont val="Arial Narrow"/>
        <family val="2"/>
      </rPr>
      <t>Contact person, Phone &amp; e-mail:</t>
    </r>
    <r>
      <rPr>
        <b/>
        <i/>
        <sz val="9"/>
        <color theme="1"/>
        <rFont val="Arial Narrow"/>
        <family val="2"/>
      </rPr>
      <t xml:space="preserve"> </t>
    </r>
  </si>
  <si>
    <r>
      <t xml:space="preserve">Emitir la factura de </t>
    </r>
    <r>
      <rPr>
        <b/>
        <u/>
        <sz val="9"/>
        <color theme="1"/>
        <rFont val="Arial Narrow"/>
        <family val="2"/>
      </rPr>
      <t>Uso de marca</t>
    </r>
    <r>
      <rPr>
        <b/>
        <sz val="9"/>
        <color theme="1"/>
        <rFont val="Arial Narrow"/>
        <family val="2"/>
      </rPr>
      <t xml:space="preserve"> a nombre de: (Razón social y dirección) </t>
    </r>
    <r>
      <rPr>
        <i/>
        <sz val="9"/>
        <color theme="1"/>
        <rFont val="Arial Narrow"/>
        <family val="2"/>
      </rPr>
      <t xml:space="preserve">/ Issue the bill for </t>
    </r>
    <r>
      <rPr>
        <i/>
        <u/>
        <sz val="9"/>
        <color theme="1"/>
        <rFont val="Arial Narrow"/>
        <family val="2"/>
      </rPr>
      <t xml:space="preserve">IRAM Mark use fee </t>
    </r>
    <r>
      <rPr>
        <i/>
        <sz val="9"/>
        <color theme="1"/>
        <rFont val="Arial Narrow"/>
        <family val="2"/>
      </rPr>
      <t>to (name and address)(**):</t>
    </r>
  </si>
  <si>
    <r>
      <t>C.U.I.T. (</t>
    </r>
    <r>
      <rPr>
        <b/>
        <i/>
        <sz val="9"/>
        <color theme="1"/>
        <rFont val="Arial Narrow"/>
        <family val="2"/>
      </rPr>
      <t>Only for argentine companies):</t>
    </r>
  </si>
  <si>
    <r>
      <rPr>
        <b/>
        <sz val="9"/>
        <color theme="1"/>
        <rFont val="Arial Narrow"/>
        <family val="2"/>
      </rPr>
      <t>Presupuesto</t>
    </r>
    <r>
      <rPr>
        <sz val="9"/>
        <color theme="1"/>
        <rFont val="Arial Narrow"/>
        <family val="2"/>
      </rPr>
      <t xml:space="preserve"> / </t>
    </r>
    <r>
      <rPr>
        <i/>
        <sz val="9"/>
        <color theme="1"/>
        <rFont val="Arial Narrow"/>
        <family val="2"/>
      </rPr>
      <t>Quotation</t>
    </r>
  </si>
  <si>
    <r>
      <rPr>
        <b/>
        <sz val="9"/>
        <color theme="1"/>
        <rFont val="Arial Narrow"/>
        <family val="2"/>
      </rPr>
      <t>Orden de compra (si aplica)</t>
    </r>
    <r>
      <rPr>
        <sz val="9"/>
        <color theme="1"/>
        <rFont val="Arial Narrow"/>
        <family val="2"/>
      </rPr>
      <t xml:space="preserve"> / </t>
    </r>
    <r>
      <rPr>
        <i/>
        <sz val="9"/>
        <color theme="1"/>
        <rFont val="Arial Narrow"/>
        <family val="2"/>
      </rPr>
      <t>Purchase order (if applicable)</t>
    </r>
  </si>
  <si>
    <t>Only for NO argentine company:</t>
  </si>
  <si>
    <r>
      <t xml:space="preserve">Observaciones – Información adicional </t>
    </r>
    <r>
      <rPr>
        <i/>
        <sz val="9"/>
        <color theme="1"/>
        <rFont val="Arial Narrow"/>
        <family val="2"/>
      </rPr>
      <t>/ Comments – Additional information:</t>
    </r>
  </si>
  <si>
    <t>(**) Si la persona o institucion designada para recibir las facturas se negara a cancelarlas, el titular de la licencia asumirá solidariamente la obligación de hacerlo en los plazos y términos acordados./ In case the designed person or institution to receive the invoices deny to cancel them, the License Holder will assume the obligation to do so in the agreed terms.</t>
  </si>
  <si>
    <r>
      <rPr>
        <b/>
        <u/>
        <sz val="9"/>
        <color theme="1"/>
        <rFont val="Arial Narrow"/>
        <family val="2"/>
      </rPr>
      <t>Nota 1:</t>
    </r>
    <r>
      <rPr>
        <b/>
        <sz val="9"/>
        <color theme="1"/>
        <rFont val="Arial Narrow"/>
        <family val="2"/>
      </rPr>
      <t xml:space="preserve"> El solicitante adhiere la solicitud de este servicio a las condiciones establecidas en el Acuerdo de Certificación IRAM de Conformidad de Productos, Procesos y Servicios – DC-R 001 y la Cláusula anticorrupción que han sido firmados y comprendidos y están disponibles en www.iram.org.ar</t>
    </r>
    <r>
      <rPr>
        <sz val="9"/>
        <color theme="1"/>
        <rFont val="Arial Narrow"/>
        <family val="2"/>
      </rPr>
      <t xml:space="preserve"> / </t>
    </r>
    <r>
      <rPr>
        <u/>
        <sz val="9"/>
        <color theme="1"/>
        <rFont val="Arial Narrow"/>
        <family val="2"/>
      </rPr>
      <t>Note 1</t>
    </r>
    <r>
      <rPr>
        <sz val="9"/>
        <color theme="1"/>
        <rFont val="Arial Narrow"/>
        <family val="2"/>
      </rPr>
      <t>: The applicant adheres the application of this service to the conditions established in the IRAM Certification Agreement of Conformity of Products, Processes and Services Relevant rules of procedure – DC-R 001 and the anti-bribery clauses which have been signed and understood, and are available at www.iram.org.ar .</t>
    </r>
  </si>
  <si>
    <r>
      <t>Nota 2</t>
    </r>
    <r>
      <rPr>
        <b/>
        <sz val="9"/>
        <color theme="1"/>
        <rFont val="Arial Narrow"/>
        <family val="2"/>
      </rPr>
      <t xml:space="preserve">: El abajo firmante expresa conformidad con los recaudos de seguridad informática utilizados por IRAM, autorizando el intercambio de información por e-correo. Además autoriza a IRAM para enviar una copia de parte o la totalidad del informe de ensayo original a laboratorios para realizar la actividad de seguimiento del producto certificado / </t>
    </r>
    <r>
      <rPr>
        <i/>
        <u/>
        <sz val="9"/>
        <color theme="1"/>
        <rFont val="Arial Narrow"/>
        <family val="2"/>
      </rPr>
      <t>Note 2</t>
    </r>
    <r>
      <rPr>
        <i/>
        <sz val="9"/>
        <color theme="1"/>
        <rFont val="Arial Narrow"/>
        <family val="2"/>
      </rPr>
      <t>: The undersigned agrees with computer security means used by IRAM, authorizing the exchange of information by e-mail and also authorizes IRAM to send a partial or total copy of the original test reports to laboratories carrying out the surveillance activities of a certified product</t>
    </r>
    <r>
      <rPr>
        <sz val="9"/>
        <color theme="1"/>
        <rFont val="Arial Narrow"/>
        <family val="2"/>
      </rPr>
      <t>.</t>
    </r>
  </si>
  <si>
    <r>
      <t>Nota 3</t>
    </r>
    <r>
      <rPr>
        <b/>
        <sz val="9"/>
        <color theme="1"/>
        <rFont val="Arial Narrow"/>
        <family val="2"/>
      </rPr>
      <t xml:space="preserve">: IRAM no transmitirá a terceras partes sin el consentimiento escrito del titular del certificado, la información obtenida durante el proceso de certificación, salvo que sea requerido por el organismo de gobierno que regula esta certificación o por la justicia </t>
    </r>
    <r>
      <rPr>
        <i/>
        <sz val="9"/>
        <color theme="1"/>
        <rFont val="Arial Narrow"/>
        <family val="2"/>
      </rPr>
      <t xml:space="preserve">/ </t>
    </r>
    <r>
      <rPr>
        <i/>
        <u/>
        <sz val="9"/>
        <color theme="1"/>
        <rFont val="Arial Narrow"/>
        <family val="2"/>
      </rPr>
      <t>Note 3</t>
    </r>
    <r>
      <rPr>
        <i/>
        <sz val="9"/>
        <color theme="1"/>
        <rFont val="Arial Narrow"/>
        <family val="2"/>
      </rPr>
      <t>: The information obtained during the certification process will not be forwarded to third parties without the written acceptance of the certificate holder, unless it is required by the authorities or court order.</t>
    </r>
  </si>
  <si>
    <r>
      <t xml:space="preserve">Otra documentación (por favor, especificar) / </t>
    </r>
    <r>
      <rPr>
        <i/>
        <sz val="9"/>
        <color theme="1"/>
        <rFont val="Arial Narrow"/>
        <family val="2"/>
      </rPr>
      <t>Other documents (please, specify):</t>
    </r>
  </si>
  <si>
    <r>
      <t xml:space="preserve">(*) Obligatorio para cualquier proceso de Certificación / </t>
    </r>
    <r>
      <rPr>
        <i/>
        <sz val="9"/>
        <color theme="1"/>
        <rFont val="Arial Narrow"/>
        <family val="2"/>
      </rPr>
      <t>Compulsory for any Certification process.</t>
    </r>
  </si>
  <si>
    <r>
      <t xml:space="preserve">(**) Obligatorio para certificación por Marca de Conformidad / </t>
    </r>
    <r>
      <rPr>
        <i/>
        <sz val="9"/>
        <color theme="1"/>
        <rFont val="Arial Narrow"/>
        <family val="2"/>
      </rPr>
      <t>Compulsory for Mark of Conformity Certification.</t>
    </r>
  </si>
  <si>
    <r>
      <t xml:space="preserve">(***) Esta información puede acelerar el proceso de certificación y/o disminuir costos de ensayo y evaluación / </t>
    </r>
    <r>
      <rPr>
        <i/>
        <sz val="9"/>
        <color theme="1"/>
        <rFont val="Arial Narrow"/>
        <family val="2"/>
      </rPr>
      <t>This information might speed up the certification process and/or decrease testing and evaluation costs.</t>
    </r>
  </si>
  <si>
    <r>
      <t xml:space="preserve">(****) Sólo aplicable para productos importados / </t>
    </r>
    <r>
      <rPr>
        <i/>
        <sz val="9"/>
        <color theme="1"/>
        <rFont val="Arial Narrow"/>
        <family val="2"/>
      </rPr>
      <t>Only applicable for imported goods.</t>
    </r>
  </si>
  <si>
    <r>
      <t xml:space="preserve">(##) Obligatorio para la emisión de una extensión. La documentación a emitir incluirá la nota de extensión, la copia del certificado/licencia, y la nota de seguimiento si corresponde. </t>
    </r>
    <r>
      <rPr>
        <i/>
        <sz val="9"/>
        <color theme="1"/>
        <rFont val="Arial Narrow"/>
        <family val="2"/>
      </rPr>
      <t>/ Mandatory for issuing an extension. The documentation to be issued will include the extension note, the copy of the certificate / license, and the follow-up note if applicable.</t>
    </r>
  </si>
  <si>
    <t>ANEXO A</t>
  </si>
  <si>
    <t xml:space="preserve">Articulos  que conforman la familia de Seguridad de Juguetes </t>
  </si>
  <si>
    <t>Nombre de la familia:</t>
  </si>
  <si>
    <t>Laboratorio de ensayos:</t>
  </si>
  <si>
    <t>Datos de extracción de muestra</t>
  </si>
  <si>
    <t>Persona de contacto</t>
  </si>
  <si>
    <t>mail del contacto</t>
  </si>
  <si>
    <t>celular Contacto</t>
  </si>
  <si>
    <t>Dirección Toma de muestras</t>
  </si>
  <si>
    <t>describe que posee</t>
  </si>
  <si>
    <t>Los artículos poseen imanes y/o piezas imantadas: SI-NO</t>
  </si>
  <si>
    <t xml:space="preserve">Serie de Normas a ensayar (marcar con X) : </t>
  </si>
  <si>
    <t>serie IRAM NM 300</t>
  </si>
  <si>
    <t>serie EN 71</t>
  </si>
  <si>
    <t>serie ASTM F963</t>
  </si>
  <si>
    <t>Nombre  de FABRICA</t>
  </si>
  <si>
    <t>Domicilio de Fabrica</t>
  </si>
  <si>
    <t>Pais de origen</t>
  </si>
  <si>
    <t>Artículos</t>
  </si>
  <si>
    <t>Nº</t>
  </si>
  <si>
    <t>Marca</t>
  </si>
  <si>
    <t xml:space="preserve">Descripción breve </t>
  </si>
  <si>
    <t>Nº de artículo</t>
  </si>
  <si>
    <t>Foto</t>
  </si>
  <si>
    <t>anex SOLI SEJ</t>
  </si>
  <si>
    <t xml:space="preserve">Resolución de la S.I. y C. N° 313/2025 </t>
  </si>
  <si>
    <t xml:space="preserve">Resolución de la S.C.T N°163/2005 </t>
  </si>
  <si>
    <t>Marcar con una" X" el Sistema por el cual solicita Certificar</t>
  </si>
  <si>
    <t>Tener en cuenta que debe elegir primero bajo que Resolucion quiere Certificar y luego, dentro de esa Resolucion que sistema de los habilitados elige.</t>
  </si>
  <si>
    <r>
      <t xml:space="preserve">4- Documentación adjunta a esta solicitud - solo para Sistema N° 5 / </t>
    </r>
    <r>
      <rPr>
        <b/>
        <i/>
        <sz val="12"/>
        <color theme="1"/>
        <rFont val="Arial Narrow"/>
        <family val="2"/>
      </rPr>
      <t>Documentation attached to this application</t>
    </r>
    <r>
      <rPr>
        <b/>
        <sz val="12"/>
        <color theme="1"/>
        <rFont val="Arial Narrow"/>
        <family val="2"/>
      </rPr>
      <t xml:space="preserve"> - Only for System N° 5</t>
    </r>
  </si>
  <si>
    <t>Sistema N° 7 - Lote</t>
  </si>
  <si>
    <t>Sistema N° 5 - Marca</t>
  </si>
  <si>
    <t>Sistema N° 4 - Tipo</t>
  </si>
  <si>
    <t>Lote</t>
  </si>
  <si>
    <t>Tipo</t>
  </si>
  <si>
    <t>serie ISO 8124</t>
  </si>
  <si>
    <t>Los artículos poseen pilas/radio control/transformador/doble alimentación:
Nota: En caso de contener fuente de alimentación presentar certificado de seguridad eléctrica según resolución correspondiente.</t>
  </si>
  <si>
    <t>Solicitud de Certificación IRAM de Seguridad de juguetes (DC-FS 130 Rev. 00)</t>
  </si>
  <si>
    <r>
      <t>Application form for IRAM Safety of toys Certification</t>
    </r>
    <r>
      <rPr>
        <b/>
        <sz val="11"/>
        <color theme="1"/>
        <rFont val="Arial Narrow"/>
        <family val="2"/>
      </rPr>
      <t xml:space="preserve">  (DC-FS130 Rev. 00)</t>
    </r>
  </si>
  <si>
    <t>Esquema N° 1b - Lote</t>
  </si>
  <si>
    <t>Esquema N° 2 - Tipo</t>
  </si>
  <si>
    <t>Esquema N° 3 - Tipo</t>
  </si>
  <si>
    <t>Esquema N° 4 - Tipo</t>
  </si>
  <si>
    <t>Esquema N° 5 - Marca</t>
  </si>
  <si>
    <t>Juguetes con maquillaje o tatuaje posee registro ANMAT SI-NO</t>
  </si>
  <si>
    <t>qdqwdqwd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5" x14ac:knownFonts="1">
    <font>
      <sz val="11"/>
      <color theme="1"/>
      <name val="Calibri"/>
      <family val="2"/>
      <scheme val="minor"/>
    </font>
    <font>
      <sz val="8"/>
      <color rgb="FF000000"/>
      <name val="Segoe UI"/>
      <family val="2"/>
    </font>
    <font>
      <b/>
      <sz val="11"/>
      <color theme="1"/>
      <name val="Arial Narrow"/>
      <family val="2"/>
    </font>
    <font>
      <b/>
      <i/>
      <sz val="11"/>
      <color theme="1"/>
      <name val="Arial Narrow"/>
      <family val="2"/>
    </font>
    <font>
      <b/>
      <sz val="12"/>
      <color theme="1"/>
      <name val="Arial Narrow"/>
      <family val="2"/>
    </font>
    <font>
      <i/>
      <sz val="10"/>
      <color theme="1"/>
      <name val="Arial Narrow"/>
      <family val="2"/>
    </font>
    <font>
      <b/>
      <i/>
      <sz val="12"/>
      <color theme="1"/>
      <name val="Arial Narrow"/>
      <family val="2"/>
    </font>
    <font>
      <b/>
      <i/>
      <sz val="10"/>
      <color theme="1"/>
      <name val="Arial Narrow"/>
      <family val="2"/>
    </font>
    <font>
      <sz val="8"/>
      <color theme="1"/>
      <name val="Arial Narrow"/>
      <family val="2"/>
    </font>
    <font>
      <sz val="9"/>
      <color theme="1"/>
      <name val="Arial Narrow"/>
      <family val="2"/>
    </font>
    <font>
      <i/>
      <sz val="12"/>
      <color theme="1"/>
      <name val="Arial Narrow"/>
      <family val="2"/>
    </font>
    <font>
      <b/>
      <sz val="9"/>
      <color theme="1"/>
      <name val="Arial Narrow"/>
      <family val="2"/>
    </font>
    <font>
      <i/>
      <sz val="9"/>
      <color theme="1"/>
      <name val="Arial Narrow"/>
      <family val="2"/>
    </font>
    <font>
      <b/>
      <i/>
      <sz val="9"/>
      <color theme="1"/>
      <name val="Arial Narrow"/>
      <family val="2"/>
    </font>
    <font>
      <sz val="10"/>
      <color theme="1"/>
      <name val="Times New Roman"/>
      <family val="1"/>
    </font>
    <font>
      <b/>
      <u/>
      <sz val="9"/>
      <color theme="1"/>
      <name val="Arial Narrow"/>
      <family val="2"/>
    </font>
    <font>
      <i/>
      <u/>
      <sz val="9"/>
      <color theme="1"/>
      <name val="Arial Narrow"/>
      <family val="2"/>
    </font>
    <font>
      <u/>
      <sz val="9"/>
      <color theme="1"/>
      <name val="Arial Narrow"/>
      <family val="2"/>
    </font>
    <font>
      <sz val="10"/>
      <color theme="1"/>
      <name val="Arial Narrow"/>
      <family val="2"/>
    </font>
    <font>
      <b/>
      <sz val="8"/>
      <color theme="1"/>
      <name val="Arial Narrow"/>
      <family val="2"/>
    </font>
    <font>
      <b/>
      <sz val="12"/>
      <color indexed="8"/>
      <name val="Arial"/>
      <family val="2"/>
    </font>
    <font>
      <b/>
      <u/>
      <sz val="16"/>
      <color indexed="8"/>
      <name val="Arial"/>
      <family val="2"/>
    </font>
    <font>
      <b/>
      <sz val="11"/>
      <color indexed="8"/>
      <name val="Arial"/>
      <family val="2"/>
    </font>
    <font>
      <sz val="11"/>
      <color indexed="8"/>
      <name val="Arial"/>
      <family val="2"/>
    </font>
    <font>
      <b/>
      <sz val="10"/>
      <color indexed="8"/>
      <name val="Arial"/>
      <family val="2"/>
    </font>
    <font>
      <sz val="10"/>
      <color indexed="8"/>
      <name val="Arial"/>
      <family val="2"/>
    </font>
    <font>
      <b/>
      <sz val="10"/>
      <color theme="1"/>
      <name val="Arial"/>
      <family val="2"/>
    </font>
    <font>
      <b/>
      <u/>
      <sz val="14"/>
      <color indexed="8"/>
      <name val="Arial"/>
      <family val="2"/>
    </font>
    <font>
      <sz val="10"/>
      <color theme="1"/>
      <name val="Calibri"/>
      <family val="2"/>
      <scheme val="minor"/>
    </font>
    <font>
      <sz val="9"/>
      <color indexed="8"/>
      <name val="Arial"/>
      <family val="2"/>
    </font>
    <font>
      <b/>
      <sz val="11"/>
      <color theme="1"/>
      <name val="Calibri"/>
      <family val="2"/>
      <scheme val="minor"/>
    </font>
    <font>
      <sz val="11"/>
      <color theme="1"/>
      <name val="Aptos"/>
      <family val="2"/>
    </font>
    <font>
      <sz val="8"/>
      <name val="Calibri"/>
      <family val="2"/>
      <scheme val="minor"/>
    </font>
    <font>
      <sz val="6"/>
      <color theme="0" tint="-0.499984740745262"/>
      <name val="Calibri"/>
      <family val="2"/>
      <scheme val="minor"/>
    </font>
    <font>
      <u/>
      <sz val="11"/>
      <color theme="10"/>
      <name val="Calibri"/>
      <family val="2"/>
      <scheme val="minor"/>
    </font>
  </fonts>
  <fills count="3">
    <fill>
      <patternFill patternType="none"/>
    </fill>
    <fill>
      <patternFill patternType="gray125"/>
    </fill>
    <fill>
      <patternFill patternType="solid">
        <fgColor theme="0" tint="-4.9989318521683403E-2"/>
        <bgColor indexed="64"/>
      </patternFill>
    </fill>
  </fills>
  <borders count="38">
    <border>
      <left/>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top style="thin">
        <color indexed="64"/>
      </top>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2">
    <xf numFmtId="0" fontId="0" fillId="0" borderId="0"/>
    <xf numFmtId="0" fontId="34" fillId="0" borderId="0" applyNumberFormat="0" applyFill="0" applyBorder="0" applyAlignment="0" applyProtection="0"/>
  </cellStyleXfs>
  <cellXfs count="149">
    <xf numFmtId="0" fontId="0" fillId="0" borderId="0" xfId="0"/>
    <xf numFmtId="0" fontId="14" fillId="0" borderId="0" xfId="0" applyFont="1" applyAlignment="1">
      <alignment vertical="center"/>
    </xf>
    <xf numFmtId="0" fontId="11" fillId="0" borderId="4" xfId="0" applyFont="1" applyBorder="1" applyAlignment="1">
      <alignment vertical="center" wrapText="1"/>
    </xf>
    <xf numFmtId="0" fontId="18" fillId="0" borderId="0" xfId="0" applyFont="1" applyAlignment="1" applyProtection="1">
      <alignment horizontal="center" vertical="center" wrapText="1"/>
      <protection locked="0"/>
    </xf>
    <xf numFmtId="0" fontId="19" fillId="0" borderId="1" xfId="0" applyFont="1" applyBorder="1" applyAlignment="1">
      <alignment horizontal="left" vertical="center" wrapText="1" indent="3"/>
    </xf>
    <xf numFmtId="0" fontId="19" fillId="0" borderId="1" xfId="0" applyFont="1" applyBorder="1" applyAlignment="1">
      <alignment horizontal="left" vertical="center" wrapText="1" indent="5"/>
    </xf>
    <xf numFmtId="0" fontId="19" fillId="0" borderId="1" xfId="0" applyFont="1" applyBorder="1" applyAlignment="1">
      <alignment horizontal="left" vertical="center" wrapText="1" indent="2"/>
    </xf>
    <xf numFmtId="0" fontId="19" fillId="0" borderId="1" xfId="0" applyFont="1" applyBorder="1" applyAlignment="1">
      <alignment vertical="center" wrapText="1"/>
    </xf>
    <xf numFmtId="0" fontId="9" fillId="0" borderId="0" xfId="0" applyFont="1" applyAlignment="1">
      <alignment vertical="center" wrapText="1"/>
    </xf>
    <xf numFmtId="0" fontId="11" fillId="0" borderId="5" xfId="0" applyFont="1" applyBorder="1" applyAlignment="1">
      <alignment horizontal="justify" vertical="center"/>
    </xf>
    <xf numFmtId="0" fontId="0" fillId="0" borderId="6" xfId="0" applyBorder="1"/>
    <xf numFmtId="0" fontId="20" fillId="0" borderId="0" xfId="0" applyFont="1" applyAlignment="1">
      <alignment horizontal="right" vertical="top" wrapText="1"/>
    </xf>
    <xf numFmtId="0" fontId="21" fillId="0" borderId="0" xfId="0" applyFont="1" applyAlignment="1">
      <alignment horizontal="center" vertical="top" wrapText="1"/>
    </xf>
    <xf numFmtId="0" fontId="24" fillId="0" borderId="0" xfId="0" applyFont="1" applyAlignment="1">
      <alignment horizontal="left" wrapText="1"/>
    </xf>
    <xf numFmtId="0" fontId="24" fillId="0" borderId="0" xfId="0" applyFont="1" applyAlignment="1">
      <alignment wrapText="1"/>
    </xf>
    <xf numFmtId="0" fontId="25" fillId="0" borderId="0" xfId="0" applyFont="1" applyAlignment="1">
      <alignment horizontal="left" wrapText="1"/>
    </xf>
    <xf numFmtId="0" fontId="25" fillId="0" borderId="0" xfId="0" applyFont="1" applyAlignment="1">
      <alignment wrapText="1"/>
    </xf>
    <xf numFmtId="0" fontId="24" fillId="0" borderId="0" xfId="0" applyFont="1" applyAlignment="1">
      <alignment horizontal="center" wrapText="1"/>
    </xf>
    <xf numFmtId="0" fontId="26" fillId="0" borderId="0" xfId="0" applyFont="1" applyAlignment="1">
      <alignment horizontal="left"/>
    </xf>
    <xf numFmtId="0" fontId="26" fillId="0" borderId="0" xfId="0" applyFont="1" applyAlignment="1">
      <alignment horizontal="center"/>
    </xf>
    <xf numFmtId="0" fontId="26" fillId="0" borderId="0" xfId="0" applyFont="1"/>
    <xf numFmtId="0" fontId="0" fillId="0" borderId="0" xfId="0" applyAlignment="1">
      <alignment horizontal="center"/>
    </xf>
    <xf numFmtId="0" fontId="25" fillId="0" borderId="0" xfId="0" applyFont="1" applyAlignment="1">
      <alignment horizontal="center" wrapText="1"/>
    </xf>
    <xf numFmtId="0" fontId="24" fillId="0" borderId="5" xfId="0" applyFont="1" applyBorder="1"/>
    <xf numFmtId="0" fontId="24" fillId="0" borderId="7" xfId="0" applyFont="1" applyBorder="1" applyAlignment="1">
      <alignment horizontal="center"/>
    </xf>
    <xf numFmtId="0" fontId="24" fillId="0" borderId="5" xfId="0" applyFont="1" applyBorder="1" applyAlignment="1">
      <alignment horizontal="center"/>
    </xf>
    <xf numFmtId="0" fontId="26" fillId="0" borderId="5" xfId="0" applyFont="1" applyBorder="1" applyAlignment="1">
      <alignment horizontal="center"/>
    </xf>
    <xf numFmtId="0" fontId="25" fillId="0" borderId="5" xfId="0" applyFont="1" applyBorder="1" applyAlignment="1">
      <alignment horizontal="center"/>
    </xf>
    <xf numFmtId="0" fontId="28" fillId="0" borderId="5" xfId="0" applyFont="1" applyBorder="1"/>
    <xf numFmtId="0" fontId="25" fillId="0" borderId="0" xfId="0" applyFont="1" applyAlignment="1">
      <alignment horizontal="center"/>
    </xf>
    <xf numFmtId="0" fontId="28" fillId="0" borderId="0" xfId="0" applyFont="1"/>
    <xf numFmtId="0" fontId="28" fillId="0" borderId="0" xfId="0" applyFont="1" applyAlignment="1">
      <alignment horizontal="center"/>
    </xf>
    <xf numFmtId="0" fontId="0" fillId="0" borderId="8" xfId="0" applyBorder="1"/>
    <xf numFmtId="0" fontId="0" fillId="0" borderId="9" xfId="0" applyBorder="1"/>
    <xf numFmtId="0" fontId="29" fillId="0" borderId="10" xfId="0" applyFont="1" applyBorder="1"/>
    <xf numFmtId="0" fontId="31" fillId="0" borderId="0" xfId="0" applyFont="1"/>
    <xf numFmtId="0" fontId="0" fillId="0" borderId="12" xfId="0" applyBorder="1"/>
    <xf numFmtId="0" fontId="0" fillId="0" borderId="14" xfId="0" applyBorder="1"/>
    <xf numFmtId="0" fontId="0" fillId="0" borderId="15" xfId="0" applyBorder="1"/>
    <xf numFmtId="0" fontId="0" fillId="0" borderId="20" xfId="0" applyBorder="1"/>
    <xf numFmtId="0" fontId="0" fillId="0" borderId="22" xfId="0" applyBorder="1"/>
    <xf numFmtId="0" fontId="33" fillId="0" borderId="9" xfId="0" applyFont="1" applyBorder="1"/>
    <xf numFmtId="0" fontId="28" fillId="0" borderId="7" xfId="0" applyFont="1" applyBorder="1" applyAlignment="1">
      <alignment wrapText="1"/>
    </xf>
    <xf numFmtId="0" fontId="28" fillId="0" borderId="5" xfId="0" applyFont="1" applyBorder="1" applyAlignment="1">
      <alignment wrapText="1"/>
    </xf>
    <xf numFmtId="0" fontId="28" fillId="0" borderId="7" xfId="0" applyFont="1" applyBorder="1" applyAlignment="1">
      <alignment horizontal="center" wrapText="1"/>
    </xf>
    <xf numFmtId="0" fontId="9" fillId="2" borderId="3" xfId="0" applyFont="1" applyFill="1" applyBorder="1" applyAlignment="1" applyProtection="1">
      <alignment vertical="center" wrapText="1"/>
      <protection locked="0"/>
    </xf>
    <xf numFmtId="0" fontId="4" fillId="0" borderId="2" xfId="0" applyFont="1" applyBorder="1" applyAlignment="1">
      <alignment horizontal="center" vertical="center" wrapText="1"/>
    </xf>
    <xf numFmtId="0" fontId="30" fillId="0" borderId="17" xfId="0" applyFont="1" applyBorder="1" applyAlignment="1">
      <alignment horizontal="left"/>
    </xf>
    <xf numFmtId="0" fontId="30" fillId="0" borderId="18" xfId="0" applyFont="1" applyBorder="1" applyAlignment="1">
      <alignment horizontal="left"/>
    </xf>
    <xf numFmtId="0" fontId="0" fillId="0" borderId="0" xfId="0" applyAlignment="1">
      <alignment horizontal="left" wrapText="1"/>
    </xf>
    <xf numFmtId="0" fontId="25" fillId="2" borderId="5" xfId="0" applyFont="1" applyFill="1" applyBorder="1" applyAlignment="1">
      <alignment wrapText="1"/>
    </xf>
    <xf numFmtId="0" fontId="24" fillId="2" borderId="5" xfId="0" applyFont="1" applyFill="1" applyBorder="1" applyAlignment="1">
      <alignment wrapText="1"/>
    </xf>
    <xf numFmtId="0" fontId="24" fillId="2" borderId="5" xfId="0" applyFont="1" applyFill="1" applyBorder="1" applyAlignment="1">
      <alignment horizontal="left" wrapText="1"/>
    </xf>
    <xf numFmtId="0" fontId="26" fillId="2" borderId="5" xfId="0" applyFont="1" applyFill="1" applyBorder="1" applyAlignment="1">
      <alignment horizontal="left"/>
    </xf>
    <xf numFmtId="0" fontId="0" fillId="2" borderId="5" xfId="0" applyFill="1" applyBorder="1"/>
    <xf numFmtId="0" fontId="25" fillId="2" borderId="5" xfId="0" applyFont="1" applyFill="1" applyBorder="1" applyAlignment="1">
      <alignment horizontal="center" wrapText="1"/>
    </xf>
    <xf numFmtId="0" fontId="0" fillId="2" borderId="19" xfId="0" applyFill="1" applyBorder="1" applyAlignment="1">
      <alignment horizontal="center"/>
    </xf>
    <xf numFmtId="0" fontId="0" fillId="2" borderId="21" xfId="0" applyFill="1" applyBorder="1" applyAlignment="1">
      <alignment horizontal="center"/>
    </xf>
    <xf numFmtId="0" fontId="34" fillId="0" borderId="0" xfId="1" applyBorder="1" applyAlignment="1">
      <alignment horizontal="center"/>
    </xf>
    <xf numFmtId="0" fontId="0" fillId="0" borderId="17" xfId="0" applyBorder="1" applyAlignment="1">
      <alignment horizontal="center"/>
    </xf>
    <xf numFmtId="0" fontId="0" fillId="0" borderId="25" xfId="0" applyBorder="1" applyAlignment="1">
      <alignment horizontal="center"/>
    </xf>
    <xf numFmtId="0" fontId="0" fillId="0" borderId="18" xfId="0" applyBorder="1" applyAlignment="1">
      <alignment horizontal="center"/>
    </xf>
    <xf numFmtId="0" fontId="9" fillId="0" borderId="0" xfId="0" applyFont="1" applyAlignment="1">
      <alignment horizontal="center" wrapText="1"/>
    </xf>
    <xf numFmtId="0" fontId="9" fillId="2" borderId="19" xfId="0" applyFont="1" applyFill="1" applyBorder="1" applyAlignment="1" applyProtection="1">
      <alignment horizontal="left" wrapText="1"/>
      <protection locked="0"/>
    </xf>
    <xf numFmtId="0" fontId="9" fillId="2" borderId="5" xfId="0" applyFont="1" applyFill="1" applyBorder="1" applyAlignment="1" applyProtection="1">
      <alignment horizontal="left" wrapText="1"/>
      <protection locked="0"/>
    </xf>
    <xf numFmtId="0" fontId="9" fillId="2" borderId="20" xfId="0" applyFont="1" applyFill="1" applyBorder="1" applyAlignment="1" applyProtection="1">
      <alignment horizontal="left" wrapText="1"/>
      <protection locked="0"/>
    </xf>
    <xf numFmtId="0" fontId="0" fillId="0" borderId="12" xfId="0" applyBorder="1" applyAlignment="1">
      <alignment horizontal="right"/>
    </xf>
    <xf numFmtId="0" fontId="0" fillId="0" borderId="27" xfId="0" applyBorder="1" applyAlignment="1">
      <alignment horizontal="right"/>
    </xf>
    <xf numFmtId="0" fontId="0" fillId="0" borderId="13" xfId="0" applyBorder="1" applyAlignment="1">
      <alignment horizontal="right"/>
    </xf>
    <xf numFmtId="0" fontId="2" fillId="0" borderId="14" xfId="0" applyFont="1" applyBorder="1" applyAlignment="1">
      <alignment horizontal="right" vertical="center" wrapText="1"/>
    </xf>
    <xf numFmtId="0" fontId="2" fillId="0" borderId="0" xfId="0" applyFont="1" applyAlignment="1">
      <alignment horizontal="right" vertical="center" wrapText="1"/>
    </xf>
    <xf numFmtId="0" fontId="2" fillId="0" borderId="11" xfId="0" applyFont="1" applyBorder="1" applyAlignment="1">
      <alignment horizontal="right" vertical="center" wrapText="1"/>
    </xf>
    <xf numFmtId="0" fontId="3" fillId="0" borderId="14" xfId="0" applyFont="1" applyBorder="1" applyAlignment="1">
      <alignment horizontal="right"/>
    </xf>
    <xf numFmtId="0" fontId="3" fillId="0" borderId="0" xfId="0" applyFont="1" applyAlignment="1">
      <alignment horizontal="right"/>
    </xf>
    <xf numFmtId="0" fontId="3" fillId="0" borderId="11" xfId="0" applyFont="1" applyBorder="1" applyAlignment="1">
      <alignment horizontal="right"/>
    </xf>
    <xf numFmtId="0" fontId="0" fillId="0" borderId="15" xfId="0" applyBorder="1" applyAlignment="1">
      <alignment horizontal="right"/>
    </xf>
    <xf numFmtId="0" fontId="0" fillId="0" borderId="28" xfId="0" applyBorder="1" applyAlignment="1">
      <alignment horizontal="right"/>
    </xf>
    <xf numFmtId="0" fontId="0" fillId="0" borderId="16" xfId="0" applyBorder="1" applyAlignment="1">
      <alignment horizontal="right"/>
    </xf>
    <xf numFmtId="0" fontId="4" fillId="0" borderId="17" xfId="0" applyFont="1" applyBorder="1" applyAlignment="1" applyProtection="1">
      <alignment horizontal="left" vertical="center" wrapText="1"/>
      <protection locked="0"/>
    </xf>
    <xf numFmtId="0" fontId="4" fillId="0" borderId="25" xfId="0" applyFont="1" applyBorder="1" applyAlignment="1" applyProtection="1">
      <alignment horizontal="left" vertical="center" wrapText="1"/>
      <protection locked="0"/>
    </xf>
    <xf numFmtId="0" fontId="4" fillId="0" borderId="18" xfId="0" applyFont="1" applyBorder="1" applyAlignment="1" applyProtection="1">
      <alignment horizontal="left" vertical="center" wrapText="1"/>
      <protection locked="0"/>
    </xf>
    <xf numFmtId="0" fontId="11" fillId="0" borderId="19" xfId="0" applyFont="1" applyBorder="1" applyAlignment="1">
      <alignment horizontal="left" vertical="center" wrapText="1"/>
    </xf>
    <xf numFmtId="0" fontId="11" fillId="0" borderId="5" xfId="0" applyFont="1" applyBorder="1" applyAlignment="1">
      <alignment horizontal="left" vertical="center" wrapText="1"/>
    </xf>
    <xf numFmtId="0" fontId="11" fillId="0" borderId="20" xfId="0" applyFont="1" applyBorder="1" applyAlignment="1">
      <alignment horizontal="left" vertical="center" wrapText="1"/>
    </xf>
    <xf numFmtId="0" fontId="9" fillId="2" borderId="19" xfId="0" applyFont="1" applyFill="1" applyBorder="1" applyAlignment="1" applyProtection="1">
      <alignment horizontal="left" vertical="center" wrapText="1"/>
      <protection locked="0"/>
    </xf>
    <xf numFmtId="0" fontId="9" fillId="2" borderId="5" xfId="0" applyFont="1" applyFill="1" applyBorder="1" applyAlignment="1" applyProtection="1">
      <alignment horizontal="left" vertical="center" wrapText="1"/>
      <protection locked="0"/>
    </xf>
    <xf numFmtId="0" fontId="9" fillId="2" borderId="20" xfId="0" applyFont="1" applyFill="1" applyBorder="1" applyAlignment="1" applyProtection="1">
      <alignment horizontal="left" vertical="center" wrapText="1"/>
      <protection locked="0"/>
    </xf>
    <xf numFmtId="0" fontId="4" fillId="0" borderId="17" xfId="0" applyFont="1" applyBorder="1" applyAlignment="1">
      <alignment horizontal="left" vertical="center" wrapText="1"/>
    </xf>
    <xf numFmtId="0" fontId="4" fillId="0" borderId="25" xfId="0" applyFont="1" applyBorder="1" applyAlignment="1">
      <alignment horizontal="left" vertical="center" wrapText="1"/>
    </xf>
    <xf numFmtId="0" fontId="4" fillId="0" borderId="18" xfId="0" applyFont="1" applyBorder="1" applyAlignment="1">
      <alignment horizontal="left" vertical="center" wrapText="1"/>
    </xf>
    <xf numFmtId="0" fontId="0" fillId="2" borderId="19" xfId="0" applyFill="1" applyBorder="1" applyAlignment="1">
      <alignment horizontal="left"/>
    </xf>
    <xf numFmtId="0" fontId="0" fillId="2" borderId="5" xfId="0" applyFill="1" applyBorder="1" applyAlignment="1">
      <alignment horizontal="left"/>
    </xf>
    <xf numFmtId="0" fontId="0" fillId="2" borderId="20" xfId="0" applyFill="1" applyBorder="1" applyAlignment="1">
      <alignment horizontal="left"/>
    </xf>
    <xf numFmtId="0" fontId="9" fillId="0" borderId="19" xfId="0" applyFont="1" applyBorder="1" applyAlignment="1">
      <alignment horizontal="left" vertical="top" wrapText="1"/>
    </xf>
    <xf numFmtId="0" fontId="9" fillId="0" borderId="5" xfId="0" applyFont="1" applyBorder="1" applyAlignment="1">
      <alignment horizontal="left" vertical="top" wrapText="1"/>
    </xf>
    <xf numFmtId="0" fontId="9" fillId="0" borderId="20" xfId="0" applyFont="1" applyBorder="1" applyAlignment="1">
      <alignment horizontal="left" vertical="top" wrapText="1"/>
    </xf>
    <xf numFmtId="0" fontId="11" fillId="0" borderId="19" xfId="0" applyFont="1" applyBorder="1" applyAlignment="1">
      <alignment horizontal="left" wrapText="1"/>
    </xf>
    <xf numFmtId="0" fontId="11" fillId="0" borderId="5" xfId="0" applyFont="1" applyBorder="1" applyAlignment="1">
      <alignment horizontal="left" wrapText="1"/>
    </xf>
    <xf numFmtId="0" fontId="11" fillId="0" borderId="20" xfId="0" applyFont="1" applyBorder="1" applyAlignment="1">
      <alignment horizontal="left" wrapText="1"/>
    </xf>
    <xf numFmtId="0" fontId="9" fillId="0" borderId="19" xfId="0" applyFont="1" applyBorder="1" applyAlignment="1">
      <alignment horizontal="left" wrapText="1"/>
    </xf>
    <xf numFmtId="0" fontId="9" fillId="0" borderId="5" xfId="0" applyFont="1" applyBorder="1" applyAlignment="1">
      <alignment horizontal="left" wrapText="1"/>
    </xf>
    <xf numFmtId="0" fontId="9" fillId="0" borderId="20" xfId="0" applyFont="1" applyBorder="1" applyAlignment="1">
      <alignment horizontal="left" wrapText="1"/>
    </xf>
    <xf numFmtId="0" fontId="4" fillId="0" borderId="19" xfId="0" applyFont="1" applyBorder="1" applyAlignment="1" applyProtection="1">
      <alignment horizontal="left" vertical="center" wrapText="1"/>
      <protection locked="0"/>
    </xf>
    <xf numFmtId="0" fontId="4" fillId="0" borderId="5" xfId="0" applyFont="1" applyBorder="1" applyAlignment="1" applyProtection="1">
      <alignment horizontal="left" vertical="center" wrapText="1"/>
      <protection locked="0"/>
    </xf>
    <xf numFmtId="0" fontId="4" fillId="0" borderId="20" xfId="0" applyFont="1" applyBorder="1" applyAlignment="1" applyProtection="1">
      <alignment horizontal="left" vertical="center" wrapText="1"/>
      <protection locked="0"/>
    </xf>
    <xf numFmtId="0" fontId="8" fillId="0" borderId="21" xfId="0" applyFont="1" applyBorder="1" applyAlignment="1">
      <alignment horizontal="left" vertical="center" wrapText="1"/>
    </xf>
    <xf numFmtId="0" fontId="8" fillId="0" borderId="26" xfId="0" applyFont="1" applyBorder="1" applyAlignment="1">
      <alignment horizontal="left" vertical="center" wrapText="1"/>
    </xf>
    <xf numFmtId="0" fontId="8" fillId="0" borderId="22" xfId="0" applyFont="1" applyBorder="1" applyAlignment="1">
      <alignment horizontal="left" vertical="center" wrapText="1"/>
    </xf>
    <xf numFmtId="0" fontId="4" fillId="0" borderId="0" xfId="0" applyFont="1" applyAlignment="1">
      <alignment horizontal="left"/>
    </xf>
    <xf numFmtId="0" fontId="0" fillId="0" borderId="0" xfId="0" applyAlignment="1">
      <alignment horizontal="left" wrapText="1"/>
    </xf>
    <xf numFmtId="0" fontId="9" fillId="2" borderId="21" xfId="0" applyFont="1" applyFill="1" applyBorder="1" applyAlignment="1" applyProtection="1">
      <alignment horizontal="left" vertical="center" wrapText="1"/>
      <protection locked="0"/>
    </xf>
    <xf numFmtId="0" fontId="9" fillId="2" borderId="26" xfId="0" applyFont="1" applyFill="1" applyBorder="1" applyAlignment="1" applyProtection="1">
      <alignment horizontal="left" vertical="center" wrapText="1"/>
      <protection locked="0"/>
    </xf>
    <xf numFmtId="0" fontId="9" fillId="2" borderId="22" xfId="0" applyFont="1" applyFill="1" applyBorder="1" applyAlignment="1" applyProtection="1">
      <alignment horizontal="left" vertical="center" wrapText="1"/>
      <protection locked="0"/>
    </xf>
    <xf numFmtId="0" fontId="15" fillId="0" borderId="19" xfId="0" applyFont="1" applyBorder="1" applyAlignment="1">
      <alignment horizontal="left" vertical="top" wrapText="1"/>
    </xf>
    <xf numFmtId="0" fontId="15" fillId="0" borderId="5" xfId="0" applyFont="1" applyBorder="1" applyAlignment="1">
      <alignment horizontal="left" vertical="top" wrapText="1"/>
    </xf>
    <xf numFmtId="0" fontId="15" fillId="0" borderId="20" xfId="0" applyFont="1" applyBorder="1" applyAlignment="1">
      <alignment horizontal="left" vertical="top" wrapText="1"/>
    </xf>
    <xf numFmtId="0" fontId="15" fillId="0" borderId="21" xfId="0" applyFont="1" applyBorder="1" applyAlignment="1">
      <alignment horizontal="left" vertical="top" wrapText="1"/>
    </xf>
    <xf numFmtId="0" fontId="15" fillId="0" borderId="26" xfId="0" applyFont="1" applyBorder="1" applyAlignment="1">
      <alignment horizontal="left" vertical="top" wrapText="1"/>
    </xf>
    <xf numFmtId="0" fontId="15" fillId="0" borderId="22" xfId="0" applyFont="1" applyBorder="1" applyAlignment="1">
      <alignment horizontal="left" vertical="top" wrapText="1"/>
    </xf>
    <xf numFmtId="0" fontId="34" fillId="0" borderId="31" xfId="1" applyBorder="1" applyAlignment="1">
      <alignment horizontal="center"/>
    </xf>
    <xf numFmtId="0" fontId="34" fillId="0" borderId="33" xfId="1" applyBorder="1" applyAlignment="1">
      <alignment horizontal="center"/>
    </xf>
    <xf numFmtId="0" fontId="34" fillId="0" borderId="35" xfId="1" applyBorder="1" applyAlignment="1">
      <alignment horizontal="center"/>
    </xf>
    <xf numFmtId="0" fontId="0" fillId="0" borderId="32" xfId="0" applyBorder="1" applyAlignment="1">
      <alignment horizontal="center"/>
    </xf>
    <xf numFmtId="0" fontId="0" fillId="0" borderId="34" xfId="0" applyBorder="1" applyAlignment="1">
      <alignment horizontal="center"/>
    </xf>
    <xf numFmtId="0" fontId="0" fillId="0" borderId="37" xfId="0" applyBorder="1" applyAlignment="1">
      <alignment horizontal="center"/>
    </xf>
    <xf numFmtId="0" fontId="0" fillId="0" borderId="29" xfId="0" applyBorder="1" applyAlignment="1">
      <alignment horizontal="center"/>
    </xf>
    <xf numFmtId="0" fontId="0" fillId="0" borderId="30" xfId="0" applyBorder="1" applyAlignment="1">
      <alignment horizontal="center"/>
    </xf>
    <xf numFmtId="0" fontId="0" fillId="0" borderId="36" xfId="0" applyBorder="1" applyAlignment="1">
      <alignment horizontal="center"/>
    </xf>
    <xf numFmtId="0" fontId="13" fillId="0" borderId="19" xfId="0" applyFont="1" applyBorder="1" applyAlignment="1">
      <alignment horizontal="left" wrapText="1"/>
    </xf>
    <xf numFmtId="0" fontId="13" fillId="0" borderId="5" xfId="0" applyFont="1" applyBorder="1" applyAlignment="1">
      <alignment horizontal="left" wrapText="1"/>
    </xf>
    <xf numFmtId="0" fontId="13" fillId="0" borderId="20" xfId="0" applyFont="1" applyBorder="1" applyAlignment="1">
      <alignment horizontal="left" wrapText="1"/>
    </xf>
    <xf numFmtId="0" fontId="24" fillId="0" borderId="0" xfId="0" applyFont="1" applyAlignment="1">
      <alignment horizontal="left" wrapText="1"/>
    </xf>
    <xf numFmtId="0" fontId="21" fillId="0" borderId="0" xfId="0" applyFont="1" applyAlignment="1">
      <alignment horizontal="center" vertical="top" wrapText="1"/>
    </xf>
    <xf numFmtId="0" fontId="22" fillId="0" borderId="0" xfId="0" applyFont="1" applyAlignment="1">
      <alignment horizontal="center" vertical="center" wrapText="1"/>
    </xf>
    <xf numFmtId="0" fontId="23" fillId="0" borderId="0" xfId="0" applyFont="1" applyAlignment="1">
      <alignment horizontal="center" vertical="center" wrapText="1"/>
    </xf>
    <xf numFmtId="0" fontId="22" fillId="0" borderId="0" xfId="0" applyFont="1" applyAlignment="1">
      <alignment horizontal="center" vertical="top" wrapText="1"/>
    </xf>
    <xf numFmtId="0" fontId="24" fillId="2" borderId="7" xfId="0" applyFont="1" applyFill="1" applyBorder="1" applyAlignment="1">
      <alignment horizontal="center" wrapText="1"/>
    </xf>
    <xf numFmtId="0" fontId="24" fillId="2" borderId="23" xfId="0" applyFont="1" applyFill="1" applyBorder="1" applyAlignment="1">
      <alignment horizontal="center" wrapText="1"/>
    </xf>
    <xf numFmtId="0" fontId="24" fillId="2" borderId="24" xfId="0" applyFont="1" applyFill="1" applyBorder="1" applyAlignment="1">
      <alignment horizontal="center" wrapText="1"/>
    </xf>
    <xf numFmtId="0" fontId="24" fillId="0" borderId="0" xfId="0" applyFont="1" applyAlignment="1">
      <alignment horizontal="center" wrapText="1"/>
    </xf>
    <xf numFmtId="0" fontId="26" fillId="0" borderId="0" xfId="0" applyFont="1" applyAlignment="1">
      <alignment horizontal="left"/>
    </xf>
    <xf numFmtId="0" fontId="0" fillId="2" borderId="7" xfId="0" applyFill="1" applyBorder="1" applyAlignment="1">
      <alignment horizontal="center"/>
    </xf>
    <xf numFmtId="0" fontId="0" fillId="2" borderId="24" xfId="0" applyFill="1" applyBorder="1" applyAlignment="1">
      <alignment horizontal="center"/>
    </xf>
    <xf numFmtId="0" fontId="27" fillId="0" borderId="0" xfId="0" applyFont="1" applyAlignment="1">
      <alignment horizontal="center" vertical="top" wrapText="1"/>
    </xf>
    <xf numFmtId="0" fontId="22" fillId="2" borderId="7" xfId="0" applyFont="1" applyFill="1" applyBorder="1" applyAlignment="1">
      <alignment horizontal="center" wrapText="1"/>
    </xf>
    <xf numFmtId="0" fontId="22" fillId="2" borderId="24" xfId="0" applyFont="1" applyFill="1" applyBorder="1" applyAlignment="1">
      <alignment horizontal="center" wrapText="1"/>
    </xf>
    <xf numFmtId="0" fontId="26" fillId="0" borderId="0" xfId="0" applyFont="1" applyAlignment="1">
      <alignment horizontal="center"/>
    </xf>
    <xf numFmtId="0" fontId="24" fillId="0" borderId="0" xfId="0" applyFont="1" applyFill="1" applyAlignment="1">
      <alignment horizontal="left" wrapText="1"/>
    </xf>
    <xf numFmtId="0" fontId="0" fillId="0" borderId="33" xfId="0" applyFill="1" applyBorder="1" applyAlignment="1">
      <alignment horizontal="center"/>
    </xf>
  </cellXfs>
  <cellStyles count="2">
    <cellStyle name="Hipervínculo" xfId="1" builtinId="8"/>
    <cellStyle name="Normal" xfId="0" builtinId="0"/>
  </cellStyles>
  <dxfs count="8">
    <dxf>
      <font>
        <strike val="0"/>
      </font>
      <fill>
        <patternFill>
          <bgColor theme="0" tint="-0.14996795556505021"/>
        </patternFill>
      </fill>
    </dxf>
    <dxf>
      <font>
        <strike val="0"/>
      </font>
      <fill>
        <patternFill>
          <bgColor theme="0" tint="-0.14996795556505021"/>
        </patternFill>
      </fill>
    </dxf>
    <dxf>
      <font>
        <strike val="0"/>
      </font>
      <fill>
        <patternFill>
          <bgColor theme="0" tint="-0.14996795556505021"/>
        </patternFill>
      </fill>
    </dxf>
    <dxf>
      <font>
        <strike val="0"/>
      </font>
      <fill>
        <patternFill>
          <bgColor theme="0" tint="-0.14996795556505021"/>
        </patternFill>
      </fill>
    </dxf>
    <dxf>
      <font>
        <strike val="0"/>
      </font>
      <fill>
        <patternFill>
          <bgColor theme="0" tint="-0.14996795556505021"/>
        </patternFill>
      </fill>
    </dxf>
    <dxf>
      <font>
        <strike val="0"/>
      </font>
      <fill>
        <patternFill>
          <bgColor theme="0" tint="-0.14996795556505021"/>
        </patternFill>
      </fill>
    </dxf>
    <dxf>
      <font>
        <strike val="0"/>
      </font>
      <fill>
        <patternFill>
          <bgColor theme="0" tint="-0.14996795556505021"/>
        </patternFill>
      </fill>
    </dxf>
    <dxf>
      <font>
        <strike val="0"/>
      </font>
      <fill>
        <patternFill>
          <bgColor theme="0" tint="-0.149967955565050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Label" lockText="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checked="Checked" lockText="1" noThreeD="1"/>
</file>

<file path=xl/ctrlProps/ctrlProp16.xml><?xml version="1.0" encoding="utf-8"?>
<formControlPr xmlns="http://schemas.microsoft.com/office/spreadsheetml/2009/9/main" objectType="CheckBox" checked="Checked" lockText="1" noThreeD="1"/>
</file>

<file path=xl/ctrlProps/ctrlProp17.xml><?xml version="1.0" encoding="utf-8"?>
<formControlPr xmlns="http://schemas.microsoft.com/office/spreadsheetml/2009/9/main" objectType="CheckBox" checked="Checked" lockText="1" noThreeD="1"/>
</file>

<file path=xl/ctrlProps/ctrlProp18.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g"/><Relationship Id="rId4"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206375</xdr:colOff>
      <xdr:row>0</xdr:row>
      <xdr:rowOff>19050</xdr:rowOff>
    </xdr:from>
    <xdr:to>
      <xdr:col>1</xdr:col>
      <xdr:colOff>1552575</xdr:colOff>
      <xdr:row>3</xdr:row>
      <xdr:rowOff>64419</xdr:rowOff>
    </xdr:to>
    <xdr:pic>
      <xdr:nvPicPr>
        <xdr:cNvPr id="2" name="Imagen 1">
          <a:extLst>
            <a:ext uri="{FF2B5EF4-FFF2-40B4-BE49-F238E27FC236}">
              <a16:creationId xmlns:a16="http://schemas.microsoft.com/office/drawing/2014/main" id="{50B453E1-9ECA-4CCE-8938-1E2A43E2B69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6375" y="19050"/>
          <a:ext cx="1771650" cy="71211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76200</xdr:colOff>
          <xdr:row>56</xdr:row>
          <xdr:rowOff>0</xdr:rowOff>
        </xdr:from>
        <xdr:to>
          <xdr:col>4</xdr:col>
          <xdr:colOff>990600</xdr:colOff>
          <xdr:row>57</xdr:row>
          <xdr:rowOff>19050</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s-AR" sz="800" b="0" i="0" u="none" strike="noStrike" baseline="0">
                  <a:solidFill>
                    <a:srgbClr val="000000"/>
                  </a:solidFill>
                  <a:latin typeface="Segoe UI"/>
                  <a:cs typeface="Segoe UI"/>
                </a:rPr>
                <a:t>Solo copia electrónica / Digital format onl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57</xdr:row>
          <xdr:rowOff>0</xdr:rowOff>
        </xdr:from>
        <xdr:to>
          <xdr:col>5</xdr:col>
          <xdr:colOff>990600</xdr:colOff>
          <xdr:row>58</xdr:row>
          <xdr:rowOff>1905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s-AR" sz="800" b="0" i="0" u="none" strike="noStrike" baseline="0">
                  <a:solidFill>
                    <a:srgbClr val="000000"/>
                  </a:solidFill>
                  <a:latin typeface="Segoe UI"/>
                  <a:cs typeface="Segoe UI"/>
                </a:rPr>
                <a:t>Copia papel (con costo de envío postal) / Hard copy (cost due to post may be incurred)</a:t>
              </a:r>
            </a:p>
          </xdr:txBody>
        </xdr:sp>
        <xdr:clientData fLocksWithSheet="0"/>
      </xdr:twoCellAnchor>
    </mc:Choice>
    <mc:Fallback/>
  </mc:AlternateContent>
  <xdr:twoCellAnchor editAs="oneCell">
    <xdr:from>
      <xdr:col>3</xdr:col>
      <xdr:colOff>171450</xdr:colOff>
      <xdr:row>14</xdr:row>
      <xdr:rowOff>120650</xdr:rowOff>
    </xdr:from>
    <xdr:to>
      <xdr:col>3</xdr:col>
      <xdr:colOff>787400</xdr:colOff>
      <xdr:row>18</xdr:row>
      <xdr:rowOff>54498</xdr:rowOff>
    </xdr:to>
    <xdr:pic>
      <xdr:nvPicPr>
        <xdr:cNvPr id="32" name="Imagen 31">
          <a:extLst>
            <a:ext uri="{FF2B5EF4-FFF2-40B4-BE49-F238E27FC236}">
              <a16:creationId xmlns:a16="http://schemas.microsoft.com/office/drawing/2014/main" id="{63BB8D45-BD6F-265A-3553-C6BE4BF83654}"/>
            </a:ext>
          </a:extLst>
        </xdr:cNvPr>
        <xdr:cNvPicPr>
          <a:picLocks noChangeAspect="1"/>
        </xdr:cNvPicPr>
      </xdr:nvPicPr>
      <xdr:blipFill>
        <a:blip xmlns:r="http://schemas.openxmlformats.org/officeDocument/2006/relationships" r:embed="rId2"/>
        <a:stretch>
          <a:fillRect/>
        </a:stretch>
      </xdr:blipFill>
      <xdr:spPr>
        <a:xfrm>
          <a:off x="2571750" y="3124200"/>
          <a:ext cx="615950" cy="670448"/>
        </a:xfrm>
        <a:prstGeom prst="rect">
          <a:avLst/>
        </a:prstGeom>
      </xdr:spPr>
    </xdr:pic>
    <xdr:clientData/>
  </xdr:twoCellAnchor>
  <xdr:twoCellAnchor editAs="oneCell">
    <xdr:from>
      <xdr:col>3</xdr:col>
      <xdr:colOff>171450</xdr:colOff>
      <xdr:row>22</xdr:row>
      <xdr:rowOff>146050</xdr:rowOff>
    </xdr:from>
    <xdr:to>
      <xdr:col>3</xdr:col>
      <xdr:colOff>787400</xdr:colOff>
      <xdr:row>26</xdr:row>
      <xdr:rowOff>73548</xdr:rowOff>
    </xdr:to>
    <xdr:pic>
      <xdr:nvPicPr>
        <xdr:cNvPr id="33" name="Imagen 32">
          <a:extLst>
            <a:ext uri="{FF2B5EF4-FFF2-40B4-BE49-F238E27FC236}">
              <a16:creationId xmlns:a16="http://schemas.microsoft.com/office/drawing/2014/main" id="{FAF33743-F9FC-DA0E-EACB-E7F9D2596BF1}"/>
            </a:ext>
          </a:extLst>
        </xdr:cNvPr>
        <xdr:cNvPicPr>
          <a:picLocks noChangeAspect="1"/>
        </xdr:cNvPicPr>
      </xdr:nvPicPr>
      <xdr:blipFill>
        <a:blip xmlns:r="http://schemas.openxmlformats.org/officeDocument/2006/relationships" r:embed="rId2"/>
        <a:stretch>
          <a:fillRect/>
        </a:stretch>
      </xdr:blipFill>
      <xdr:spPr>
        <a:xfrm>
          <a:off x="2571750" y="4641850"/>
          <a:ext cx="615950" cy="670448"/>
        </a:xfrm>
        <a:prstGeom prst="rect">
          <a:avLst/>
        </a:prstGeom>
      </xdr:spPr>
    </xdr:pic>
    <xdr:clientData/>
  </xdr:twoCellAnchor>
  <xdr:twoCellAnchor editAs="oneCell">
    <xdr:from>
      <xdr:col>5</xdr:col>
      <xdr:colOff>254000</xdr:colOff>
      <xdr:row>14</xdr:row>
      <xdr:rowOff>63500</xdr:rowOff>
    </xdr:from>
    <xdr:to>
      <xdr:col>5</xdr:col>
      <xdr:colOff>1727055</xdr:colOff>
      <xdr:row>18</xdr:row>
      <xdr:rowOff>107950</xdr:rowOff>
    </xdr:to>
    <xdr:pic>
      <xdr:nvPicPr>
        <xdr:cNvPr id="35" name="Imagen 34">
          <a:extLst>
            <a:ext uri="{FF2B5EF4-FFF2-40B4-BE49-F238E27FC236}">
              <a16:creationId xmlns:a16="http://schemas.microsoft.com/office/drawing/2014/main" id="{CC16FAC5-318E-7E87-66F6-E10E9506CA9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749800" y="3067050"/>
          <a:ext cx="1473055" cy="781050"/>
        </a:xfrm>
        <a:prstGeom prst="rect">
          <a:avLst/>
        </a:prstGeom>
      </xdr:spPr>
    </xdr:pic>
    <xdr:clientData/>
  </xdr:twoCellAnchor>
  <xdr:twoCellAnchor editAs="oneCell">
    <xdr:from>
      <xdr:col>4</xdr:col>
      <xdr:colOff>171450</xdr:colOff>
      <xdr:row>22</xdr:row>
      <xdr:rowOff>63500</xdr:rowOff>
    </xdr:from>
    <xdr:to>
      <xdr:col>4</xdr:col>
      <xdr:colOff>965200</xdr:colOff>
      <xdr:row>26</xdr:row>
      <xdr:rowOff>114300</xdr:rowOff>
    </xdr:to>
    <xdr:pic>
      <xdr:nvPicPr>
        <xdr:cNvPr id="39" name="Imagen 38">
          <a:extLst>
            <a:ext uri="{FF2B5EF4-FFF2-40B4-BE49-F238E27FC236}">
              <a16:creationId xmlns:a16="http://schemas.microsoft.com/office/drawing/2014/main" id="{AECACE03-CDCF-42A9-982B-BB5EBDD8EAA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524250" y="4559300"/>
          <a:ext cx="793750" cy="793750"/>
        </a:xfrm>
        <a:prstGeom prst="rect">
          <a:avLst/>
        </a:prstGeom>
      </xdr:spPr>
    </xdr:pic>
    <xdr:clientData/>
  </xdr:twoCellAnchor>
  <xdr:twoCellAnchor editAs="oneCell">
    <xdr:from>
      <xdr:col>4</xdr:col>
      <xdr:colOff>120650</xdr:colOff>
      <xdr:row>14</xdr:row>
      <xdr:rowOff>69850</xdr:rowOff>
    </xdr:from>
    <xdr:to>
      <xdr:col>4</xdr:col>
      <xdr:colOff>914400</xdr:colOff>
      <xdr:row>18</xdr:row>
      <xdr:rowOff>127000</xdr:rowOff>
    </xdr:to>
    <xdr:pic>
      <xdr:nvPicPr>
        <xdr:cNvPr id="3" name="Imagen 2">
          <a:extLst>
            <a:ext uri="{FF2B5EF4-FFF2-40B4-BE49-F238E27FC236}">
              <a16:creationId xmlns:a16="http://schemas.microsoft.com/office/drawing/2014/main" id="{B2A64FED-D707-4CE4-A611-A7760DF4D54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473450" y="3073400"/>
          <a:ext cx="793750" cy="793750"/>
        </a:xfrm>
        <a:prstGeom prst="rect">
          <a:avLst/>
        </a:prstGeom>
      </xdr:spPr>
    </xdr:pic>
    <xdr:clientData/>
  </xdr:twoCellAnchor>
  <xdr:twoCellAnchor editAs="oneCell">
    <xdr:from>
      <xdr:col>5</xdr:col>
      <xdr:colOff>241300</xdr:colOff>
      <xdr:row>22</xdr:row>
      <xdr:rowOff>69850</xdr:rowOff>
    </xdr:from>
    <xdr:to>
      <xdr:col>5</xdr:col>
      <xdr:colOff>1714355</xdr:colOff>
      <xdr:row>26</xdr:row>
      <xdr:rowOff>107950</xdr:rowOff>
    </xdr:to>
    <xdr:pic>
      <xdr:nvPicPr>
        <xdr:cNvPr id="4" name="Imagen 3">
          <a:extLst>
            <a:ext uri="{FF2B5EF4-FFF2-40B4-BE49-F238E27FC236}">
              <a16:creationId xmlns:a16="http://schemas.microsoft.com/office/drawing/2014/main" id="{FB946482-21C5-4653-A94E-18D50FE31DF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737100" y="4565650"/>
          <a:ext cx="1473055" cy="7810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1</xdr:row>
          <xdr:rowOff>0</xdr:rowOff>
        </xdr:from>
        <xdr:to>
          <xdr:col>0</xdr:col>
          <xdr:colOff>5784850</xdr:colOff>
          <xdr:row>2</xdr:row>
          <xdr:rowOff>31750</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s-AR" sz="800" b="0" i="0" u="none" strike="noStrike" baseline="0">
                  <a:solidFill>
                    <a:srgbClr val="000000"/>
                  </a:solidFill>
                  <a:latin typeface="Segoe UI"/>
                  <a:cs typeface="Segoe UI"/>
                </a:rPr>
                <a:t>7.1 Autorizaciones (representación / uso documentación). / Authorization letters (Use of documentation / Power of attorn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xdr:row>
          <xdr:rowOff>31750</xdr:rowOff>
        </xdr:from>
        <xdr:to>
          <xdr:col>0</xdr:col>
          <xdr:colOff>5822950</xdr:colOff>
          <xdr:row>2</xdr:row>
          <xdr:rowOff>393700</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s-AR" sz="800" b="0" i="0" u="none" strike="noStrike" baseline="0">
                  <a:solidFill>
                    <a:srgbClr val="000000"/>
                  </a:solidFill>
                  <a:latin typeface="Segoe UI"/>
                  <a:cs typeface="Segoe UI"/>
                </a:rPr>
                <a:t>7.2 Acuerdo de Certificación IRAM de Conformidad de Productos, Procesos y Servicios – DC-R 001 firmado / Signed IRAM Certification Agreement of Conformity of Products, Processes and Services Relevant rules of procedure – DC-R 001.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xdr:row>
          <xdr:rowOff>57150</xdr:rowOff>
        </xdr:from>
        <xdr:to>
          <xdr:col>0</xdr:col>
          <xdr:colOff>5689600</xdr:colOff>
          <xdr:row>4</xdr:row>
          <xdr:rowOff>12700</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s-AR" sz="800" b="0" i="0" u="none" strike="noStrike" baseline="0">
                  <a:solidFill>
                    <a:srgbClr val="000000"/>
                  </a:solidFill>
                  <a:latin typeface="Segoe UI"/>
                  <a:cs typeface="Segoe UI"/>
                </a:rPr>
                <a:t>7.3 Registro de marca e inscripción del beneficiario en el registro público de comercio o una declaración jurada, respecto del Producto cuya certificación se requiere, el derecho a utilizar la marca que identifica al citado Producto en el mercado. / Trademark register and inscription of the Company in the Public Commerce Register (Business registration) or an affidavit, regarding the Product whose certification is required, stating the right to use the Trade Mark or Brand that identifies said Product in the market.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xdr:row>
          <xdr:rowOff>31750</xdr:rowOff>
        </xdr:from>
        <xdr:to>
          <xdr:col>0</xdr:col>
          <xdr:colOff>5734050</xdr:colOff>
          <xdr:row>4</xdr:row>
          <xdr:rowOff>412750</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s-AR" sz="800" b="0" i="0" u="none" strike="noStrike" baseline="0">
                  <a:solidFill>
                    <a:srgbClr val="000000"/>
                  </a:solidFill>
                  <a:latin typeface="Segoe UI"/>
                  <a:cs typeface="Segoe UI"/>
                </a:rPr>
                <a:t>7.4 Formulario de información previa para inspección de fábrica DC-FI 012 o PD CIG 022B o documento similar / From DC-FI 012 or PD CIG 022B for factory inspection or similar document.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0</xdr:rowOff>
        </xdr:from>
        <xdr:to>
          <xdr:col>0</xdr:col>
          <xdr:colOff>5810250</xdr:colOff>
          <xdr:row>16</xdr:row>
          <xdr:rowOff>412750</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1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s-AR" sz="800" b="0" i="0" u="none" strike="noStrike" baseline="0">
                  <a:solidFill>
                    <a:srgbClr val="000000"/>
                  </a:solidFill>
                  <a:latin typeface="Segoe UI"/>
                  <a:cs typeface="Segoe UI"/>
                </a:rPr>
                <a:t>7.5 Catálogos – Fichas técnicas – Listado de componentes. / Catalogues – Technical sheets – Bill of materials.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0</xdr:rowOff>
        </xdr:from>
        <xdr:to>
          <xdr:col>0</xdr:col>
          <xdr:colOff>5822950</xdr:colOff>
          <xdr:row>17</xdr:row>
          <xdr:rowOff>412750</xdr:rowOff>
        </xdr:to>
        <xdr:sp macro="" textlink="">
          <xdr:nvSpPr>
            <xdr:cNvPr id="2054" name="Check Box 6" hidden="1">
              <a:extLst>
                <a:ext uri="{63B3BB69-23CF-44E3-9099-C40C66FF867C}">
                  <a14:compatExt spid="_x0000_s2054"/>
                </a:ext>
                <a:ext uri="{FF2B5EF4-FFF2-40B4-BE49-F238E27FC236}">
                  <a16:creationId xmlns:a16="http://schemas.microsoft.com/office/drawing/2014/main" id="{00000000-0008-0000-01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s-AR" sz="800" b="0" i="0" u="none" strike="noStrike" baseline="0">
                  <a:solidFill>
                    <a:srgbClr val="000000"/>
                  </a:solidFill>
                  <a:latin typeface="Segoe UI"/>
                  <a:cs typeface="Segoe UI"/>
                </a:rPr>
                <a:t>7.6 Certificaciones otorgadas por otro organismo de certificación. / Certifications granted by another certification body.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69850</xdr:rowOff>
        </xdr:from>
        <xdr:to>
          <xdr:col>0</xdr:col>
          <xdr:colOff>5676900</xdr:colOff>
          <xdr:row>18</xdr:row>
          <xdr:rowOff>717550</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1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s-AR" sz="800" b="0" i="0" u="none" strike="noStrike" baseline="0">
                  <a:solidFill>
                    <a:srgbClr val="000000"/>
                  </a:solidFill>
                  <a:latin typeface="Segoe UI"/>
                  <a:cs typeface="Segoe UI"/>
                </a:rPr>
                <a:t>7.7 Una lista con el nombre, domicilio, teléfonos, fax, e-mail y persona de contacto para cada uno de los responsables de la importación a la Argentina del producto para el que se solicita la Certificación (solamente aplicable para productos importados). / A list with the name, address, telephones, fax, e-mail and contact person of each responsible of the importation into Argentina of the product for which the Certification  is requested (only applicable for imported products).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9</xdr:row>
          <xdr:rowOff>38100</xdr:rowOff>
        </xdr:from>
        <xdr:to>
          <xdr:col>0</xdr:col>
          <xdr:colOff>5810250</xdr:colOff>
          <xdr:row>19</xdr:row>
          <xdr:rowOff>412750</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1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s-AR" sz="800" b="0" i="0" u="none" strike="noStrike" baseline="0">
                  <a:solidFill>
                    <a:srgbClr val="000000"/>
                  </a:solidFill>
                  <a:latin typeface="Segoe UI"/>
                  <a:cs typeface="Segoe UI"/>
                </a:rPr>
                <a:t>7.8 Escritura pública según resolución SC Nº 282/14 por cada licencia a extender / Notarial deed according to resolution SC No. 282/14 for each license to be extended.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0</xdr:row>
          <xdr:rowOff>50800</xdr:rowOff>
        </xdr:from>
        <xdr:to>
          <xdr:col>0</xdr:col>
          <xdr:colOff>5810250</xdr:colOff>
          <xdr:row>21</xdr:row>
          <xdr:rowOff>12700</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1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s-AR" sz="800" b="0" i="0" u="none" strike="noStrike" baseline="0">
                  <a:solidFill>
                    <a:srgbClr val="000000"/>
                  </a:solidFill>
                  <a:latin typeface="Segoe UI"/>
                  <a:cs typeface="Segoe UI"/>
                </a:rPr>
                <a:t>7.9 En el caso de que el Sistema de Gestión de la empresa solicitante esté certificado según la norma IATF 16949, adjuntar una copia del certificado vigente. / In case the company has a management system certified by IATF 16949, attach a copy of the current certificat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84150</xdr:colOff>
          <xdr:row>6</xdr:row>
          <xdr:rowOff>31750</xdr:rowOff>
        </xdr:from>
        <xdr:to>
          <xdr:col>0</xdr:col>
          <xdr:colOff>5918200</xdr:colOff>
          <xdr:row>6</xdr:row>
          <xdr:rowOff>279400</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1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s-AR" sz="800" b="0" i="0" u="none" strike="noStrike" baseline="0">
                  <a:solidFill>
                    <a:srgbClr val="000000"/>
                  </a:solidFill>
                  <a:latin typeface="Segoe UI"/>
                  <a:cs typeface="Segoe UI"/>
                </a:rPr>
                <a:t>7.4.1 Organigrama completo / Organizational char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0</xdr:col>
          <xdr:colOff>209550</xdr:colOff>
          <xdr:row>5</xdr:row>
          <xdr:rowOff>50800</xdr:rowOff>
        </xdr:from>
        <xdr:to>
          <xdr:col>0</xdr:col>
          <xdr:colOff>5905500</xdr:colOff>
          <xdr:row>5</xdr:row>
          <xdr:rowOff>361950</xdr:rowOff>
        </xdr:to>
        <xdr:sp macro="" textlink="">
          <xdr:nvSpPr>
            <xdr:cNvPr id="2059" name="Label 11" hidden="1">
              <a:extLst>
                <a:ext uri="{63B3BB69-23CF-44E3-9099-C40C66FF867C}">
                  <a14:compatExt spid="_x0000_s2059"/>
                </a:ext>
                <a:ext uri="{FF2B5EF4-FFF2-40B4-BE49-F238E27FC236}">
                  <a16:creationId xmlns:a16="http://schemas.microsoft.com/office/drawing/2014/main" id="{00000000-0008-0000-0100-00000B08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txBody>
            <a:bodyPr vertOverflow="clip" wrap="square" lIns="36576" tIns="32004" rIns="0" bIns="0" anchor="t" upright="1"/>
            <a:lstStyle/>
            <a:p>
              <a:pPr algn="l" rtl="0">
                <a:defRPr sz="1000"/>
              </a:pPr>
              <a:r>
                <a:rPr lang="es-AR" sz="800" b="0" i="0" u="none" strike="noStrike" baseline="0">
                  <a:solidFill>
                    <a:srgbClr val="000000"/>
                  </a:solidFill>
                  <a:latin typeface="Segoe UI"/>
                  <a:cs typeface="Segoe UI"/>
                </a:rPr>
                <a:t>La siguiente documentación es complementaria, consulte con el Líder del Proyecto si su envío es obligatorio / The following documentation is complementary, ask the assigned Project Leader if its supply is necessar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4150</xdr:colOff>
          <xdr:row>7</xdr:row>
          <xdr:rowOff>31750</xdr:rowOff>
        </xdr:from>
        <xdr:to>
          <xdr:col>0</xdr:col>
          <xdr:colOff>5918200</xdr:colOff>
          <xdr:row>7</xdr:row>
          <xdr:rowOff>431800</xdr:rowOff>
        </xdr:to>
        <xdr:sp macro="" textlink="">
          <xdr:nvSpPr>
            <xdr:cNvPr id="2060" name="Check Box 12" hidden="1">
              <a:extLst>
                <a:ext uri="{63B3BB69-23CF-44E3-9099-C40C66FF867C}">
                  <a14:compatExt spid="_x0000_s2060"/>
                </a:ext>
                <a:ext uri="{FF2B5EF4-FFF2-40B4-BE49-F238E27FC236}">
                  <a16:creationId xmlns:a16="http://schemas.microsoft.com/office/drawing/2014/main" id="{00000000-0008-0000-0100-00000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s-AR" sz="800" b="0" i="0" u="none" strike="noStrike" baseline="0">
                  <a:solidFill>
                    <a:srgbClr val="000000"/>
                  </a:solidFill>
                  <a:latin typeface="Segoe UI"/>
                  <a:cs typeface="Segoe UI"/>
                </a:rPr>
                <a:t>7.4.2 Diagrama de flujo del proceso indicando claramente los de inspección / Process flow chart clearly indicating the control point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0</xdr:colOff>
          <xdr:row>8</xdr:row>
          <xdr:rowOff>38100</xdr:rowOff>
        </xdr:from>
        <xdr:to>
          <xdr:col>0</xdr:col>
          <xdr:colOff>5924550</xdr:colOff>
          <xdr:row>8</xdr:row>
          <xdr:rowOff>285750</xdr:rowOff>
        </xdr:to>
        <xdr:sp macro="" textlink="">
          <xdr:nvSpPr>
            <xdr:cNvPr id="2061" name="Check Box 13" hidden="1">
              <a:extLst>
                <a:ext uri="{63B3BB69-23CF-44E3-9099-C40C66FF867C}">
                  <a14:compatExt spid="_x0000_s2061"/>
                </a:ext>
                <a:ext uri="{FF2B5EF4-FFF2-40B4-BE49-F238E27FC236}">
                  <a16:creationId xmlns:a16="http://schemas.microsoft.com/office/drawing/2014/main" id="{00000000-0008-0000-0100-00000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s-AR" sz="800" b="0" i="0" u="none" strike="noStrike" baseline="0">
                  <a:solidFill>
                    <a:srgbClr val="000000"/>
                  </a:solidFill>
                  <a:latin typeface="Segoe UI"/>
                  <a:cs typeface="Segoe UI"/>
                </a:rPr>
                <a:t>7.4.3 Procedimiento de identificación y trazabilidad / Procedure for identification and traceabilit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0</xdr:colOff>
          <xdr:row>9</xdr:row>
          <xdr:rowOff>31750</xdr:rowOff>
        </xdr:from>
        <xdr:to>
          <xdr:col>0</xdr:col>
          <xdr:colOff>5924550</xdr:colOff>
          <xdr:row>9</xdr:row>
          <xdr:rowOff>279400</xdr:rowOff>
        </xdr:to>
        <xdr:sp macro="" textlink="">
          <xdr:nvSpPr>
            <xdr:cNvPr id="2062" name="Check Box 14" hidden="1">
              <a:extLst>
                <a:ext uri="{63B3BB69-23CF-44E3-9099-C40C66FF867C}">
                  <a14:compatExt spid="_x0000_s2062"/>
                </a:ext>
                <a:ext uri="{FF2B5EF4-FFF2-40B4-BE49-F238E27FC236}">
                  <a16:creationId xmlns:a16="http://schemas.microsoft.com/office/drawing/2014/main" id="{00000000-0008-0000-0100-00000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s-AR" sz="800" b="0" i="0" u="none" strike="noStrike" baseline="0">
                  <a:solidFill>
                    <a:srgbClr val="000000"/>
                  </a:solidFill>
                  <a:latin typeface="Segoe UI"/>
                  <a:cs typeface="Segoe UI"/>
                </a:rPr>
                <a:t>7.4.4 Procedimientos de inspección y ensayo / Inspection and test procedure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03200</xdr:colOff>
          <xdr:row>10</xdr:row>
          <xdr:rowOff>19050</xdr:rowOff>
        </xdr:from>
        <xdr:to>
          <xdr:col>0</xdr:col>
          <xdr:colOff>5937250</xdr:colOff>
          <xdr:row>10</xdr:row>
          <xdr:rowOff>438150</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1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s-AR" sz="800" b="0" i="0" u="none" strike="noStrike" baseline="0">
                  <a:solidFill>
                    <a:srgbClr val="000000"/>
                  </a:solidFill>
                  <a:latin typeface="Segoe UI"/>
                  <a:cs typeface="Segoe UI"/>
                </a:rPr>
                <a:t>7.4.5 Listado de los equipos de inspección, medición y ensayos y el procedimiento de calibración / List and calibration procedures of inspection, measurement and testing equipm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03200</xdr:colOff>
          <xdr:row>11</xdr:row>
          <xdr:rowOff>31750</xdr:rowOff>
        </xdr:from>
        <xdr:to>
          <xdr:col>0</xdr:col>
          <xdr:colOff>5937250</xdr:colOff>
          <xdr:row>11</xdr:row>
          <xdr:rowOff>279400</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1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s-AR" sz="800" b="0" i="0" u="none" strike="noStrike" baseline="0">
                  <a:solidFill>
                    <a:srgbClr val="000000"/>
                  </a:solidFill>
                  <a:latin typeface="Segoe UI"/>
                  <a:cs typeface="Segoe UI"/>
                </a:rPr>
                <a:t>7.4.6 Procedimientos de control de productos no conformes / Procedures for the control of non conforming product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03200</xdr:colOff>
          <xdr:row>12</xdr:row>
          <xdr:rowOff>31750</xdr:rowOff>
        </xdr:from>
        <xdr:to>
          <xdr:col>0</xdr:col>
          <xdr:colOff>5937250</xdr:colOff>
          <xdr:row>12</xdr:row>
          <xdr:rowOff>43180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1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s-AR" sz="800" b="0" i="0" u="none" strike="noStrike" baseline="0">
                  <a:solidFill>
                    <a:srgbClr val="000000"/>
                  </a:solidFill>
                  <a:latin typeface="Segoe UI"/>
                  <a:cs typeface="Segoe UI"/>
                </a:rPr>
                <a:t>7.4.7 Procedimiento de manipuleo, almacenamiento, embalaje, conservación y entrega / Procedure for handing, storage, packaging, preservation and deliver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09550</xdr:colOff>
          <xdr:row>13</xdr:row>
          <xdr:rowOff>31750</xdr:rowOff>
        </xdr:from>
        <xdr:to>
          <xdr:col>0</xdr:col>
          <xdr:colOff>5943600</xdr:colOff>
          <xdr:row>13</xdr:row>
          <xdr:rowOff>279400</xdr:rowOff>
        </xdr:to>
        <xdr:sp macro="" textlink="">
          <xdr:nvSpPr>
            <xdr:cNvPr id="2066" name="Check Box 18" hidden="1">
              <a:extLst>
                <a:ext uri="{63B3BB69-23CF-44E3-9099-C40C66FF867C}">
                  <a14:compatExt spid="_x0000_s2066"/>
                </a:ext>
                <a:ext uri="{FF2B5EF4-FFF2-40B4-BE49-F238E27FC236}">
                  <a16:creationId xmlns:a16="http://schemas.microsoft.com/office/drawing/2014/main" id="{00000000-0008-0000-0100-00001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s-AR" sz="800" b="0" i="0" u="none" strike="noStrike" baseline="0">
                  <a:solidFill>
                    <a:srgbClr val="000000"/>
                  </a:solidFill>
                  <a:latin typeface="Segoe UI"/>
                  <a:cs typeface="Segoe UI"/>
                </a:rPr>
                <a:t>7.4.8 Procedimiento de gestión de reclamos / Procedure for complaint managem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09550</xdr:colOff>
          <xdr:row>14</xdr:row>
          <xdr:rowOff>31750</xdr:rowOff>
        </xdr:from>
        <xdr:to>
          <xdr:col>0</xdr:col>
          <xdr:colOff>5943600</xdr:colOff>
          <xdr:row>14</xdr:row>
          <xdr:rowOff>438150</xdr:rowOff>
        </xdr:to>
        <xdr:sp macro="" textlink="">
          <xdr:nvSpPr>
            <xdr:cNvPr id="2067" name="Check Box 19" hidden="1">
              <a:extLst>
                <a:ext uri="{63B3BB69-23CF-44E3-9099-C40C66FF867C}">
                  <a14:compatExt spid="_x0000_s2067"/>
                </a:ext>
                <a:ext uri="{FF2B5EF4-FFF2-40B4-BE49-F238E27FC236}">
                  <a16:creationId xmlns:a16="http://schemas.microsoft.com/office/drawing/2014/main" id="{00000000-0008-0000-0100-00001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s-AR" sz="800" b="0" i="0" u="none" strike="noStrike" baseline="0">
                  <a:solidFill>
                    <a:srgbClr val="000000"/>
                  </a:solidFill>
                  <a:latin typeface="Segoe UI"/>
                  <a:cs typeface="Segoe UI"/>
                </a:rPr>
                <a:t>7.4.9 Listado de formularios utilizados para las actividades indicadas en 7.4.4; 7.4.5 y 7.4.6. List of forms for the activities mentioned in 7.4.4; 7.4.6 and 7.4.5.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22250</xdr:colOff>
          <xdr:row>15</xdr:row>
          <xdr:rowOff>31750</xdr:rowOff>
        </xdr:from>
        <xdr:to>
          <xdr:col>0</xdr:col>
          <xdr:colOff>5956300</xdr:colOff>
          <xdr:row>15</xdr:row>
          <xdr:rowOff>438150</xdr:rowOff>
        </xdr:to>
        <xdr:sp macro="" textlink="">
          <xdr:nvSpPr>
            <xdr:cNvPr id="2068" name="Check Box 20" hidden="1">
              <a:extLst>
                <a:ext uri="{63B3BB69-23CF-44E3-9099-C40C66FF867C}">
                  <a14:compatExt spid="_x0000_s2068"/>
                </a:ext>
                <a:ext uri="{FF2B5EF4-FFF2-40B4-BE49-F238E27FC236}">
                  <a16:creationId xmlns:a16="http://schemas.microsoft.com/office/drawing/2014/main" id="{00000000-0008-0000-0100-00001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s-AR" sz="800" b="0" i="0" u="none" strike="noStrike" baseline="0">
                  <a:solidFill>
                    <a:srgbClr val="000000"/>
                  </a:solidFill>
                  <a:latin typeface="Segoe UI"/>
                  <a:cs typeface="Segoe UI"/>
                </a:rPr>
                <a:t>7.4.10 Certificado del Sistema de Gestión de la Calidad del fabricante si está certificado y vigente (ISO9001 o similar) / Manufacturer's Quality Management System certificate if it is certified and current (ISO9001 and similar)</a:t>
              </a:r>
            </a:p>
          </xdr:txBody>
        </xdr:sp>
        <xdr:clientData fLock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4" Type="http://schemas.openxmlformats.org/officeDocument/2006/relationships/ctrlProp" Target="../ctrlProps/ctrlProp2.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7.xml"/><Relationship Id="rId13" Type="http://schemas.openxmlformats.org/officeDocument/2006/relationships/ctrlProp" Target="../ctrlProps/ctrlProp12.xml"/><Relationship Id="rId18" Type="http://schemas.openxmlformats.org/officeDocument/2006/relationships/ctrlProp" Target="../ctrlProps/ctrlProp17.xml"/><Relationship Id="rId3" Type="http://schemas.openxmlformats.org/officeDocument/2006/relationships/vmlDrawing" Target="../drawings/vmlDrawing2.vml"/><Relationship Id="rId21" Type="http://schemas.openxmlformats.org/officeDocument/2006/relationships/ctrlProp" Target="../ctrlProps/ctrlProp20.xml"/><Relationship Id="rId7" Type="http://schemas.openxmlformats.org/officeDocument/2006/relationships/ctrlProp" Target="../ctrlProps/ctrlProp6.xml"/><Relationship Id="rId12" Type="http://schemas.openxmlformats.org/officeDocument/2006/relationships/ctrlProp" Target="../ctrlProps/ctrlProp11.xml"/><Relationship Id="rId17" Type="http://schemas.openxmlformats.org/officeDocument/2006/relationships/ctrlProp" Target="../ctrlProps/ctrlProp16.xml"/><Relationship Id="rId2" Type="http://schemas.openxmlformats.org/officeDocument/2006/relationships/drawing" Target="../drawings/drawing2.xml"/><Relationship Id="rId16" Type="http://schemas.openxmlformats.org/officeDocument/2006/relationships/ctrlProp" Target="../ctrlProps/ctrlProp15.xml"/><Relationship Id="rId20" Type="http://schemas.openxmlformats.org/officeDocument/2006/relationships/ctrlProp" Target="../ctrlProps/ctrlProp19.xml"/><Relationship Id="rId1" Type="http://schemas.openxmlformats.org/officeDocument/2006/relationships/printerSettings" Target="../printerSettings/printerSettings1.bin"/><Relationship Id="rId6" Type="http://schemas.openxmlformats.org/officeDocument/2006/relationships/ctrlProp" Target="../ctrlProps/ctrlProp5.xml"/><Relationship Id="rId11" Type="http://schemas.openxmlformats.org/officeDocument/2006/relationships/ctrlProp" Target="../ctrlProps/ctrlProp10.xml"/><Relationship Id="rId5" Type="http://schemas.openxmlformats.org/officeDocument/2006/relationships/ctrlProp" Target="../ctrlProps/ctrlProp4.xml"/><Relationship Id="rId15" Type="http://schemas.openxmlformats.org/officeDocument/2006/relationships/ctrlProp" Target="../ctrlProps/ctrlProp14.xml"/><Relationship Id="rId23" Type="http://schemas.openxmlformats.org/officeDocument/2006/relationships/ctrlProp" Target="../ctrlProps/ctrlProp22.xml"/><Relationship Id="rId10" Type="http://schemas.openxmlformats.org/officeDocument/2006/relationships/ctrlProp" Target="../ctrlProps/ctrlProp9.xml"/><Relationship Id="rId19" Type="http://schemas.openxmlformats.org/officeDocument/2006/relationships/ctrlProp" Target="../ctrlProps/ctrlProp18.xml"/><Relationship Id="rId4" Type="http://schemas.openxmlformats.org/officeDocument/2006/relationships/ctrlProp" Target="../ctrlProps/ctrlProp3.xml"/><Relationship Id="rId9" Type="http://schemas.openxmlformats.org/officeDocument/2006/relationships/ctrlProp" Target="../ctrlProps/ctrlProp8.xml"/><Relationship Id="rId14" Type="http://schemas.openxmlformats.org/officeDocument/2006/relationships/ctrlProp" Target="../ctrlProps/ctrlProp13.xml"/><Relationship Id="rId22" Type="http://schemas.openxmlformats.org/officeDocument/2006/relationships/ctrlProp" Target="../ctrlProps/ctrlProp2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EEAF4-A56C-47F9-B2F1-963906D196B0}">
  <sheetPr codeName="Hoja1"/>
  <dimension ref="A1:F65"/>
  <sheetViews>
    <sheetView topLeftCell="A8" workbookViewId="0">
      <selection activeCell="H21" sqref="H21"/>
    </sheetView>
  </sheetViews>
  <sheetFormatPr baseColWidth="10" defaultRowHeight="14.5" x14ac:dyDescent="0.35"/>
  <cols>
    <col min="1" max="1" width="6.1796875" customWidth="1"/>
    <col min="2" max="2" width="25.54296875" customWidth="1"/>
    <col min="3" max="3" width="2.7265625" customWidth="1"/>
    <col min="4" max="4" width="13.54296875" customWidth="1"/>
    <col min="5" max="5" width="16.453125" customWidth="1"/>
    <col min="6" max="6" width="28.54296875" customWidth="1"/>
  </cols>
  <sheetData>
    <row r="1" spans="1:6" x14ac:dyDescent="0.35">
      <c r="A1" s="36"/>
      <c r="B1" s="66"/>
      <c r="C1" s="67"/>
      <c r="D1" s="67"/>
      <c r="E1" s="67"/>
      <c r="F1" s="68"/>
    </row>
    <row r="2" spans="1:6" ht="25.5" customHeight="1" x14ac:dyDescent="0.35">
      <c r="A2" s="37"/>
      <c r="B2" s="69" t="s">
        <v>67</v>
      </c>
      <c r="C2" s="70"/>
      <c r="D2" s="70"/>
      <c r="E2" s="70"/>
      <c r="F2" s="71"/>
    </row>
    <row r="3" spans="1:6" x14ac:dyDescent="0.35">
      <c r="A3" s="37"/>
      <c r="B3" s="72" t="s">
        <v>68</v>
      </c>
      <c r="C3" s="73"/>
      <c r="D3" s="73"/>
      <c r="E3" s="73"/>
      <c r="F3" s="74"/>
    </row>
    <row r="4" spans="1:6" ht="15" thickBot="1" x14ac:dyDescent="0.4">
      <c r="A4" s="38"/>
      <c r="B4" s="75"/>
      <c r="C4" s="76"/>
      <c r="D4" s="76"/>
      <c r="E4" s="76"/>
      <c r="F4" s="77"/>
    </row>
    <row r="5" spans="1:6" ht="15" thickBot="1" x14ac:dyDescent="0.4">
      <c r="F5" s="35"/>
    </row>
    <row r="6" spans="1:6" ht="15" customHeight="1" x14ac:dyDescent="0.35">
      <c r="A6" s="78" t="s">
        <v>0</v>
      </c>
      <c r="B6" s="79"/>
      <c r="C6" s="79"/>
      <c r="D6" s="79"/>
      <c r="E6" s="79"/>
      <c r="F6" s="80"/>
    </row>
    <row r="7" spans="1:6" ht="15.65" customHeight="1" x14ac:dyDescent="0.35">
      <c r="A7" s="102" t="s">
        <v>1</v>
      </c>
      <c r="B7" s="103"/>
      <c r="C7" s="103"/>
      <c r="D7" s="103"/>
      <c r="E7" s="103"/>
      <c r="F7" s="104"/>
    </row>
    <row r="8" spans="1:6" ht="15" customHeight="1" x14ac:dyDescent="0.35">
      <c r="A8" s="102" t="s">
        <v>2</v>
      </c>
      <c r="B8" s="103"/>
      <c r="C8" s="103"/>
      <c r="D8" s="103"/>
      <c r="E8" s="103"/>
      <c r="F8" s="104"/>
    </row>
    <row r="9" spans="1:6" ht="15" customHeight="1" thickBot="1" x14ac:dyDescent="0.4">
      <c r="A9" s="105" t="s">
        <v>3</v>
      </c>
      <c r="B9" s="106"/>
      <c r="C9" s="106"/>
      <c r="D9" s="106"/>
      <c r="E9" s="106"/>
      <c r="F9" s="107"/>
    </row>
    <row r="11" spans="1:6" ht="15.5" x14ac:dyDescent="0.35">
      <c r="A11" s="108" t="s">
        <v>57</v>
      </c>
      <c r="B11" s="108"/>
      <c r="C11" s="108"/>
      <c r="D11" s="108"/>
      <c r="E11" s="108"/>
      <c r="F11" s="108"/>
    </row>
    <row r="12" spans="1:6" ht="29.15" customHeight="1" x14ac:dyDescent="0.35">
      <c r="A12" s="109" t="s">
        <v>58</v>
      </c>
      <c r="B12" s="109"/>
      <c r="C12" s="109"/>
      <c r="D12" s="109"/>
      <c r="E12" s="109"/>
      <c r="F12" s="109"/>
    </row>
    <row r="13" spans="1:6" ht="29.15" customHeight="1" thickBot="1" x14ac:dyDescent="0.4">
      <c r="A13" s="49"/>
      <c r="B13" s="49"/>
      <c r="C13" s="49"/>
      <c r="D13" s="49"/>
    </row>
    <row r="14" spans="1:6" x14ac:dyDescent="0.35">
      <c r="A14" s="47" t="s">
        <v>55</v>
      </c>
      <c r="B14" s="48"/>
      <c r="D14" s="59" t="s">
        <v>64</v>
      </c>
      <c r="E14" s="60" t="s">
        <v>63</v>
      </c>
      <c r="F14" s="61" t="s">
        <v>50</v>
      </c>
    </row>
    <row r="15" spans="1:6" x14ac:dyDescent="0.35">
      <c r="A15" s="56"/>
      <c r="B15" s="39" t="s">
        <v>69</v>
      </c>
      <c r="D15" s="119"/>
      <c r="E15" s="125"/>
      <c r="F15" s="122"/>
    </row>
    <row r="16" spans="1:6" x14ac:dyDescent="0.35">
      <c r="A16" s="56"/>
      <c r="B16" s="39" t="s">
        <v>70</v>
      </c>
      <c r="D16" s="120"/>
      <c r="E16" s="126"/>
      <c r="F16" s="123"/>
    </row>
    <row r="17" spans="1:6" x14ac:dyDescent="0.35">
      <c r="A17" s="56"/>
      <c r="B17" s="39" t="s">
        <v>71</v>
      </c>
      <c r="D17" s="120"/>
      <c r="E17" s="126"/>
      <c r="F17" s="123"/>
    </row>
    <row r="18" spans="1:6" x14ac:dyDescent="0.35">
      <c r="A18" s="56"/>
      <c r="B18" s="39" t="s">
        <v>72</v>
      </c>
      <c r="D18" s="120"/>
      <c r="E18" s="126"/>
      <c r="F18" s="123"/>
    </row>
    <row r="19" spans="1:6" ht="15" thickBot="1" x14ac:dyDescent="0.4">
      <c r="A19" s="57"/>
      <c r="B19" s="40" t="s">
        <v>73</v>
      </c>
      <c r="D19" s="121"/>
      <c r="E19" s="127"/>
      <c r="F19" s="124"/>
    </row>
    <row r="20" spans="1:6" x14ac:dyDescent="0.35">
      <c r="A20" s="148"/>
      <c r="D20" s="58"/>
      <c r="E20" s="21"/>
      <c r="F20" s="21"/>
    </row>
    <row r="21" spans="1:6" ht="15" thickBot="1" x14ac:dyDescent="0.4">
      <c r="D21" s="58"/>
      <c r="E21" s="21"/>
      <c r="F21" s="21"/>
    </row>
    <row r="22" spans="1:6" ht="15" thickBot="1" x14ac:dyDescent="0.4">
      <c r="D22" s="59" t="s">
        <v>64</v>
      </c>
      <c r="E22" s="60" t="s">
        <v>63</v>
      </c>
      <c r="F22" s="61" t="s">
        <v>50</v>
      </c>
    </row>
    <row r="23" spans="1:6" x14ac:dyDescent="0.35">
      <c r="A23" s="47" t="s">
        <v>56</v>
      </c>
      <c r="B23" s="48"/>
      <c r="D23" s="119"/>
      <c r="E23" s="125"/>
      <c r="F23" s="122"/>
    </row>
    <row r="24" spans="1:6" x14ac:dyDescent="0.35">
      <c r="A24" s="56"/>
      <c r="B24" s="39" t="s">
        <v>62</v>
      </c>
      <c r="D24" s="120"/>
      <c r="E24" s="126"/>
      <c r="F24" s="123"/>
    </row>
    <row r="25" spans="1:6" x14ac:dyDescent="0.35">
      <c r="A25" s="56"/>
      <c r="B25" s="39" t="s">
        <v>61</v>
      </c>
      <c r="D25" s="120"/>
      <c r="E25" s="126"/>
      <c r="F25" s="123"/>
    </row>
    <row r="26" spans="1:6" ht="15" thickBot="1" x14ac:dyDescent="0.4">
      <c r="A26" s="57"/>
      <c r="B26" s="40" t="s">
        <v>60</v>
      </c>
      <c r="D26" s="120"/>
      <c r="E26" s="126"/>
      <c r="F26" s="123"/>
    </row>
    <row r="27" spans="1:6" ht="15" thickBot="1" x14ac:dyDescent="0.4">
      <c r="D27" s="121"/>
      <c r="E27" s="127"/>
      <c r="F27" s="124"/>
    </row>
    <row r="28" spans="1:6" ht="14.5" customHeight="1" thickBot="1" x14ac:dyDescent="0.4">
      <c r="A28" s="62"/>
      <c r="B28" s="62"/>
    </row>
    <row r="29" spans="1:6" ht="15.65" customHeight="1" x14ac:dyDescent="0.35">
      <c r="A29" s="87" t="s">
        <v>4</v>
      </c>
      <c r="B29" s="88"/>
      <c r="C29" s="88"/>
      <c r="D29" s="88"/>
      <c r="E29" s="88"/>
      <c r="F29" s="89"/>
    </row>
    <row r="30" spans="1:6" ht="14.5" customHeight="1" x14ac:dyDescent="0.35">
      <c r="A30" s="81" t="s">
        <v>5</v>
      </c>
      <c r="B30" s="82"/>
      <c r="C30" s="82"/>
      <c r="D30" s="82"/>
      <c r="E30" s="82"/>
      <c r="F30" s="83"/>
    </row>
    <row r="31" spans="1:6" x14ac:dyDescent="0.35">
      <c r="A31" s="90"/>
      <c r="B31" s="91"/>
      <c r="C31" s="91"/>
      <c r="D31" s="91"/>
      <c r="E31" s="91"/>
      <c r="F31" s="92"/>
    </row>
    <row r="32" spans="1:6" ht="14.5" customHeight="1" x14ac:dyDescent="0.35">
      <c r="A32" s="81" t="s">
        <v>6</v>
      </c>
      <c r="B32" s="82"/>
      <c r="C32" s="82"/>
      <c r="D32" s="82"/>
      <c r="E32" s="82"/>
      <c r="F32" s="83"/>
    </row>
    <row r="33" spans="1:6" x14ac:dyDescent="0.35">
      <c r="A33" s="90"/>
      <c r="B33" s="91"/>
      <c r="C33" s="91"/>
      <c r="D33" s="91"/>
      <c r="E33" s="91"/>
      <c r="F33" s="92"/>
    </row>
    <row r="34" spans="1:6" ht="14.5" customHeight="1" x14ac:dyDescent="0.35">
      <c r="A34" s="81" t="s">
        <v>7</v>
      </c>
      <c r="B34" s="82"/>
      <c r="C34" s="82"/>
      <c r="D34" s="82"/>
      <c r="E34" s="82"/>
      <c r="F34" s="83"/>
    </row>
    <row r="35" spans="1:6" x14ac:dyDescent="0.35">
      <c r="A35" s="84"/>
      <c r="B35" s="85"/>
      <c r="C35" s="85"/>
      <c r="D35" s="85"/>
      <c r="E35" s="85"/>
      <c r="F35" s="86"/>
    </row>
    <row r="36" spans="1:6" ht="14.5" customHeight="1" x14ac:dyDescent="0.35">
      <c r="A36" s="81" t="s">
        <v>9</v>
      </c>
      <c r="B36" s="82"/>
      <c r="C36" s="82"/>
      <c r="D36" s="82"/>
      <c r="E36" s="82"/>
      <c r="F36" s="83"/>
    </row>
    <row r="37" spans="1:6" x14ac:dyDescent="0.35">
      <c r="A37" s="84"/>
      <c r="B37" s="85"/>
      <c r="C37" s="85"/>
      <c r="D37" s="85"/>
      <c r="E37" s="85"/>
      <c r="F37" s="86"/>
    </row>
    <row r="38" spans="1:6" ht="14.5" customHeight="1" x14ac:dyDescent="0.35">
      <c r="A38" s="81" t="s">
        <v>10</v>
      </c>
      <c r="B38" s="82"/>
      <c r="C38" s="82"/>
      <c r="D38" s="82"/>
      <c r="E38" s="82"/>
      <c r="F38" s="83"/>
    </row>
    <row r="39" spans="1:6" ht="15" thickBot="1" x14ac:dyDescent="0.4">
      <c r="A39" s="110"/>
      <c r="B39" s="111"/>
      <c r="C39" s="111"/>
      <c r="D39" s="111"/>
      <c r="E39" s="111"/>
      <c r="F39" s="112"/>
    </row>
    <row r="40" spans="1:6" ht="15" thickBot="1" x14ac:dyDescent="0.4">
      <c r="B40" s="1"/>
    </row>
    <row r="41" spans="1:6" ht="15.65" customHeight="1" x14ac:dyDescent="0.35">
      <c r="A41" s="87" t="s">
        <v>11</v>
      </c>
      <c r="B41" s="88"/>
      <c r="C41" s="88"/>
      <c r="D41" s="88"/>
      <c r="E41" s="88"/>
      <c r="F41" s="89"/>
    </row>
    <row r="42" spans="1:6" ht="14.5" customHeight="1" x14ac:dyDescent="0.35">
      <c r="A42" s="96" t="s">
        <v>12</v>
      </c>
      <c r="B42" s="97"/>
      <c r="C42" s="97"/>
      <c r="D42" s="97"/>
      <c r="E42" s="97"/>
      <c r="F42" s="98"/>
    </row>
    <row r="43" spans="1:6" x14ac:dyDescent="0.35">
      <c r="A43" s="63" t="s">
        <v>8</v>
      </c>
      <c r="B43" s="64"/>
      <c r="C43" s="64"/>
      <c r="D43" s="64"/>
      <c r="E43" s="64"/>
      <c r="F43" s="65"/>
    </row>
    <row r="44" spans="1:6" ht="14.5" customHeight="1" x14ac:dyDescent="0.35">
      <c r="A44" s="96" t="s">
        <v>13</v>
      </c>
      <c r="B44" s="97"/>
      <c r="C44" s="97"/>
      <c r="D44" s="97"/>
      <c r="E44" s="97"/>
      <c r="F44" s="98"/>
    </row>
    <row r="45" spans="1:6" x14ac:dyDescent="0.35">
      <c r="A45" s="63" t="s">
        <v>8</v>
      </c>
      <c r="B45" s="64"/>
      <c r="C45" s="64"/>
      <c r="D45" s="64"/>
      <c r="E45" s="64"/>
      <c r="F45" s="65"/>
    </row>
    <row r="46" spans="1:6" ht="14.5" customHeight="1" x14ac:dyDescent="0.35">
      <c r="A46" s="96" t="s">
        <v>14</v>
      </c>
      <c r="B46" s="97"/>
      <c r="C46" s="97"/>
      <c r="D46" s="97"/>
      <c r="E46" s="97"/>
      <c r="F46" s="98"/>
    </row>
    <row r="47" spans="1:6" x14ac:dyDescent="0.35">
      <c r="A47" s="63" t="s">
        <v>8</v>
      </c>
      <c r="B47" s="64"/>
      <c r="C47" s="64"/>
      <c r="D47" s="64"/>
      <c r="E47" s="64"/>
      <c r="F47" s="65"/>
    </row>
    <row r="48" spans="1:6" ht="14.5" customHeight="1" x14ac:dyDescent="0.35">
      <c r="A48" s="96" t="s">
        <v>13</v>
      </c>
      <c r="B48" s="97"/>
      <c r="C48" s="97"/>
      <c r="D48" s="97"/>
      <c r="E48" s="97"/>
      <c r="F48" s="98"/>
    </row>
    <row r="49" spans="1:6" x14ac:dyDescent="0.35">
      <c r="A49" s="63" t="s">
        <v>8</v>
      </c>
      <c r="B49" s="64"/>
      <c r="C49" s="64"/>
      <c r="D49" s="64"/>
      <c r="E49" s="64"/>
      <c r="F49" s="65"/>
    </row>
    <row r="50" spans="1:6" ht="14.5" customHeight="1" x14ac:dyDescent="0.35">
      <c r="A50" s="96" t="s">
        <v>15</v>
      </c>
      <c r="B50" s="97"/>
      <c r="C50" s="97"/>
      <c r="D50" s="97"/>
      <c r="E50" s="97"/>
      <c r="F50" s="98"/>
    </row>
    <row r="51" spans="1:6" x14ac:dyDescent="0.35">
      <c r="A51" s="90"/>
      <c r="B51" s="91"/>
      <c r="C51" s="91"/>
      <c r="D51" s="91"/>
      <c r="E51" s="91"/>
      <c r="F51" s="92"/>
    </row>
    <row r="52" spans="1:6" ht="14.5" customHeight="1" x14ac:dyDescent="0.35">
      <c r="A52" s="99" t="s">
        <v>16</v>
      </c>
      <c r="B52" s="100"/>
      <c r="C52" s="100"/>
      <c r="D52" s="100"/>
      <c r="E52" s="100"/>
      <c r="F52" s="101"/>
    </row>
    <row r="53" spans="1:6" x14ac:dyDescent="0.35">
      <c r="A53" s="63"/>
      <c r="B53" s="64"/>
      <c r="C53" s="64"/>
      <c r="D53" s="64"/>
      <c r="E53" s="64"/>
      <c r="F53" s="65"/>
    </row>
    <row r="54" spans="1:6" ht="14.5" customHeight="1" x14ac:dyDescent="0.35">
      <c r="A54" s="99" t="s">
        <v>17</v>
      </c>
      <c r="B54" s="100"/>
      <c r="C54" s="100"/>
      <c r="D54" s="100"/>
      <c r="E54" s="100"/>
      <c r="F54" s="101"/>
    </row>
    <row r="55" spans="1:6" x14ac:dyDescent="0.35">
      <c r="A55" s="90"/>
      <c r="B55" s="91"/>
      <c r="C55" s="91"/>
      <c r="D55" s="91"/>
      <c r="E55" s="91"/>
      <c r="F55" s="92"/>
    </row>
    <row r="56" spans="1:6" ht="14.5" customHeight="1" x14ac:dyDescent="0.35">
      <c r="A56" s="128" t="s">
        <v>18</v>
      </c>
      <c r="B56" s="129"/>
      <c r="C56" s="129"/>
      <c r="D56" s="129"/>
      <c r="E56" s="129"/>
      <c r="F56" s="130"/>
    </row>
    <row r="57" spans="1:6" x14ac:dyDescent="0.35">
      <c r="A57" s="90"/>
      <c r="B57" s="91"/>
      <c r="C57" s="91"/>
      <c r="D57" s="91"/>
      <c r="E57" s="91"/>
      <c r="F57" s="92"/>
    </row>
    <row r="58" spans="1:6" x14ac:dyDescent="0.35">
      <c r="A58" s="90"/>
      <c r="B58" s="91"/>
      <c r="C58" s="91"/>
      <c r="D58" s="91"/>
      <c r="E58" s="91"/>
      <c r="F58" s="92"/>
    </row>
    <row r="59" spans="1:6" ht="14.5" customHeight="1" x14ac:dyDescent="0.35">
      <c r="A59" s="96" t="s">
        <v>19</v>
      </c>
      <c r="B59" s="97"/>
      <c r="C59" s="97"/>
      <c r="D59" s="97"/>
      <c r="E59" s="97"/>
      <c r="F59" s="98"/>
    </row>
    <row r="60" spans="1:6" x14ac:dyDescent="0.35">
      <c r="A60" s="84" t="s">
        <v>8</v>
      </c>
      <c r="B60" s="85"/>
      <c r="C60" s="85"/>
      <c r="D60" s="85"/>
      <c r="E60" s="85"/>
      <c r="F60" s="86"/>
    </row>
    <row r="61" spans="1:6" ht="45.65" customHeight="1" x14ac:dyDescent="0.35">
      <c r="A61" s="93" t="s">
        <v>20</v>
      </c>
      <c r="B61" s="94"/>
      <c r="C61" s="94"/>
      <c r="D61" s="94"/>
      <c r="E61" s="94"/>
      <c r="F61" s="95"/>
    </row>
    <row r="62" spans="1:6" ht="55.5" customHeight="1" x14ac:dyDescent="0.35">
      <c r="A62" s="93" t="s">
        <v>21</v>
      </c>
      <c r="B62" s="94"/>
      <c r="C62" s="94"/>
      <c r="D62" s="94"/>
      <c r="E62" s="94"/>
      <c r="F62" s="95"/>
    </row>
    <row r="63" spans="1:6" ht="58" customHeight="1" x14ac:dyDescent="0.35">
      <c r="A63" s="113" t="s">
        <v>22</v>
      </c>
      <c r="B63" s="114"/>
      <c r="C63" s="114"/>
      <c r="D63" s="114"/>
      <c r="E63" s="114"/>
      <c r="F63" s="115"/>
    </row>
    <row r="64" spans="1:6" ht="46" customHeight="1" thickBot="1" x14ac:dyDescent="0.4">
      <c r="A64" s="116" t="s">
        <v>23</v>
      </c>
      <c r="B64" s="117"/>
      <c r="C64" s="117"/>
      <c r="D64" s="117"/>
      <c r="E64" s="117"/>
      <c r="F64" s="118"/>
    </row>
    <row r="65" spans="2:2" x14ac:dyDescent="0.35">
      <c r="B65" s="3"/>
    </row>
  </sheetData>
  <sheetProtection algorithmName="SHA-512" hashValue="pYU+BJgXogmZB5RFAhKAqeh2bQuvnBnpla03SMWw0rwX5oMV8YD8U0pv4OgHnc5cH0/ou9grDk+DivpaWS8pOw==" saltValue="We3JFZ+rM0K1VRGG5BMzhw==" spinCount="100000" sheet="1" objects="1" scenarios="1"/>
  <protectedRanges>
    <protectedRange sqref="A43 A47 A49 A51 A53 A55 A57:A58 A60" name="Rango8"/>
    <protectedRange sqref="A24:A26" name="Rango2"/>
    <protectedRange sqref="A15:A19" name="Rango1"/>
    <protectedRange sqref="A31:F31" name="Rango3"/>
    <protectedRange sqref="A33:F33" name="Rango4"/>
    <protectedRange sqref="A35:F35" name="Rango5"/>
    <protectedRange sqref="A37:F37" name="Rango6"/>
    <protectedRange sqref="A39:F39" name="Rango7"/>
  </protectedRanges>
  <mergeCells count="52">
    <mergeCell ref="A62:F62"/>
    <mergeCell ref="A63:F63"/>
    <mergeCell ref="A64:F64"/>
    <mergeCell ref="D15:D19"/>
    <mergeCell ref="D23:D27"/>
    <mergeCell ref="F23:F27"/>
    <mergeCell ref="E23:E27"/>
    <mergeCell ref="E15:E19"/>
    <mergeCell ref="F15:F19"/>
    <mergeCell ref="A55:F55"/>
    <mergeCell ref="A56:F56"/>
    <mergeCell ref="A57:F57"/>
    <mergeCell ref="A58:F58"/>
    <mergeCell ref="A59:F59"/>
    <mergeCell ref="A50:F50"/>
    <mergeCell ref="A51:F51"/>
    <mergeCell ref="A37:F37"/>
    <mergeCell ref="A38:F38"/>
    <mergeCell ref="A39:F39"/>
    <mergeCell ref="A41:F41"/>
    <mergeCell ref="A42:F42"/>
    <mergeCell ref="A7:F7"/>
    <mergeCell ref="A8:F8"/>
    <mergeCell ref="A9:F9"/>
    <mergeCell ref="A11:F11"/>
    <mergeCell ref="A12:F12"/>
    <mergeCell ref="A60:F60"/>
    <mergeCell ref="A61:F61"/>
    <mergeCell ref="A44:F44"/>
    <mergeCell ref="A45:F45"/>
    <mergeCell ref="A46:F46"/>
    <mergeCell ref="A47:F47"/>
    <mergeCell ref="A48:F48"/>
    <mergeCell ref="A52:F52"/>
    <mergeCell ref="A53:F53"/>
    <mergeCell ref="A54:F54"/>
    <mergeCell ref="A28:B28"/>
    <mergeCell ref="A49:F49"/>
    <mergeCell ref="B1:F1"/>
    <mergeCell ref="B2:F2"/>
    <mergeCell ref="B3:F3"/>
    <mergeCell ref="B4:F4"/>
    <mergeCell ref="A6:F6"/>
    <mergeCell ref="A34:F34"/>
    <mergeCell ref="A35:F35"/>
    <mergeCell ref="A36:F36"/>
    <mergeCell ref="A43:F43"/>
    <mergeCell ref="A29:F29"/>
    <mergeCell ref="A30:F30"/>
    <mergeCell ref="A31:F31"/>
    <mergeCell ref="A32:F32"/>
    <mergeCell ref="A33:F33"/>
  </mergeCells>
  <phoneticPr fontId="32" type="noConversion"/>
  <conditionalFormatting sqref="D15:D19">
    <cfRule type="expression" dxfId="7" priority="6">
      <formula>$A$18="X"</formula>
    </cfRule>
    <cfRule type="expression" dxfId="6" priority="7">
      <formula>$A$17="X"</formula>
    </cfRule>
    <cfRule type="expression" dxfId="5" priority="8">
      <formula>$A$16="X"</formula>
    </cfRule>
  </conditionalFormatting>
  <conditionalFormatting sqref="D23:D27">
    <cfRule type="expression" dxfId="4" priority="4">
      <formula>$A$24="X"</formula>
    </cfRule>
  </conditionalFormatting>
  <conditionalFormatting sqref="E15:E19">
    <cfRule type="expression" dxfId="3" priority="1">
      <formula>$A$15="X"</formula>
    </cfRule>
  </conditionalFormatting>
  <conditionalFormatting sqref="E23:E27">
    <cfRule type="expression" dxfId="2" priority="3">
      <formula>$A$26="X"</formula>
    </cfRule>
  </conditionalFormatting>
  <conditionalFormatting sqref="F15:F19">
    <cfRule type="expression" dxfId="1" priority="5">
      <formula>$A$19="X"</formula>
    </cfRule>
  </conditionalFormatting>
  <conditionalFormatting sqref="F23:F27">
    <cfRule type="expression" dxfId="0" priority="2">
      <formula>$A$25="X"</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3073" r:id="rId3" name="Check Box 1">
              <controlPr locked="0" defaultSize="0" autoFill="0" autoLine="0" autoPict="0">
                <anchor moveWithCells="1">
                  <from>
                    <xdr:col>0</xdr:col>
                    <xdr:colOff>76200</xdr:colOff>
                    <xdr:row>56</xdr:row>
                    <xdr:rowOff>0</xdr:rowOff>
                  </from>
                  <to>
                    <xdr:col>4</xdr:col>
                    <xdr:colOff>990600</xdr:colOff>
                    <xdr:row>57</xdr:row>
                    <xdr:rowOff>19050</xdr:rowOff>
                  </to>
                </anchor>
              </controlPr>
            </control>
          </mc:Choice>
        </mc:AlternateContent>
        <mc:AlternateContent xmlns:mc="http://schemas.openxmlformats.org/markup-compatibility/2006">
          <mc:Choice Requires="x14">
            <control shapeId="3074" r:id="rId4" name="Check Box 2">
              <controlPr locked="0" defaultSize="0" autoFill="0" autoLine="0" autoPict="0">
                <anchor moveWithCells="1">
                  <from>
                    <xdr:col>0</xdr:col>
                    <xdr:colOff>76200</xdr:colOff>
                    <xdr:row>57</xdr:row>
                    <xdr:rowOff>0</xdr:rowOff>
                  </from>
                  <to>
                    <xdr:col>5</xdr:col>
                    <xdr:colOff>990600</xdr:colOff>
                    <xdr:row>58</xdr:row>
                    <xdr:rowOff>190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66CA0E-B553-4A76-873D-8A713276E4CB}">
  <sheetPr codeName="Hoja2">
    <pageSetUpPr fitToPage="1"/>
  </sheetPr>
  <dimension ref="A1:A29"/>
  <sheetViews>
    <sheetView workbookViewId="0"/>
  </sheetViews>
  <sheetFormatPr baseColWidth="10" defaultRowHeight="14.5" x14ac:dyDescent="0.35"/>
  <cols>
    <col min="1" max="1" width="90.453125" customWidth="1"/>
  </cols>
  <sheetData>
    <row r="1" spans="1:1" ht="35.5" customHeight="1" thickBot="1" x14ac:dyDescent="0.4">
      <c r="A1" s="46" t="s">
        <v>59</v>
      </c>
    </row>
    <row r="2" spans="1:1" ht="28.5" customHeight="1" x14ac:dyDescent="0.35">
      <c r="A2" s="4"/>
    </row>
    <row r="3" spans="1:1" ht="36.75" customHeight="1" x14ac:dyDescent="0.35">
      <c r="A3" s="4"/>
    </row>
    <row r="4" spans="1:1" ht="69.75" customHeight="1" x14ac:dyDescent="0.35">
      <c r="A4" s="5"/>
    </row>
    <row r="5" spans="1:1" ht="36" customHeight="1" x14ac:dyDescent="0.35">
      <c r="A5" s="5"/>
    </row>
    <row r="6" spans="1:1" ht="36" customHeight="1" x14ac:dyDescent="0.35">
      <c r="A6" s="5"/>
    </row>
    <row r="7" spans="1:1" ht="23.25" customHeight="1" x14ac:dyDescent="0.35">
      <c r="A7" s="5"/>
    </row>
    <row r="8" spans="1:1" ht="36" customHeight="1" x14ac:dyDescent="0.35">
      <c r="A8" s="5"/>
    </row>
    <row r="9" spans="1:1" ht="23.25" customHeight="1" x14ac:dyDescent="0.35">
      <c r="A9" s="5"/>
    </row>
    <row r="10" spans="1:1" ht="23.25" customHeight="1" x14ac:dyDescent="0.35">
      <c r="A10" s="5"/>
    </row>
    <row r="11" spans="1:1" ht="36" customHeight="1" x14ac:dyDescent="0.35">
      <c r="A11" s="5"/>
    </row>
    <row r="12" spans="1:1" ht="23.25" customHeight="1" x14ac:dyDescent="0.35">
      <c r="A12" s="5"/>
    </row>
    <row r="13" spans="1:1" ht="36" customHeight="1" x14ac:dyDescent="0.35">
      <c r="A13" s="5"/>
    </row>
    <row r="14" spans="1:1" ht="23.25" customHeight="1" x14ac:dyDescent="0.35">
      <c r="A14" s="5"/>
    </row>
    <row r="15" spans="1:1" ht="36" customHeight="1" x14ac:dyDescent="0.35">
      <c r="A15" s="5"/>
    </row>
    <row r="16" spans="1:1" ht="36" customHeight="1" x14ac:dyDescent="0.35">
      <c r="A16" s="5"/>
    </row>
    <row r="17" spans="1:1" ht="33" customHeight="1" x14ac:dyDescent="0.35">
      <c r="A17" s="4"/>
    </row>
    <row r="18" spans="1:1" ht="34.5" customHeight="1" x14ac:dyDescent="0.35">
      <c r="A18" s="4"/>
    </row>
    <row r="19" spans="1:1" ht="62.25" customHeight="1" x14ac:dyDescent="0.35">
      <c r="A19" s="4"/>
    </row>
    <row r="20" spans="1:1" ht="38.25" customHeight="1" x14ac:dyDescent="0.35">
      <c r="A20" s="6"/>
    </row>
    <row r="21" spans="1:1" ht="48" customHeight="1" thickBot="1" x14ac:dyDescent="0.4">
      <c r="A21" s="7"/>
    </row>
    <row r="22" spans="1:1" ht="15" customHeight="1" x14ac:dyDescent="0.35">
      <c r="A22" s="2" t="s">
        <v>24</v>
      </c>
    </row>
    <row r="23" spans="1:1" ht="15" thickBot="1" x14ac:dyDescent="0.4">
      <c r="A23" s="45"/>
    </row>
    <row r="24" spans="1:1" x14ac:dyDescent="0.35">
      <c r="A24" s="8"/>
    </row>
    <row r="25" spans="1:1" x14ac:dyDescent="0.35">
      <c r="A25" s="9" t="s">
        <v>25</v>
      </c>
    </row>
    <row r="26" spans="1:1" x14ac:dyDescent="0.35">
      <c r="A26" s="9" t="s">
        <v>26</v>
      </c>
    </row>
    <row r="27" spans="1:1" ht="23" x14ac:dyDescent="0.35">
      <c r="A27" s="9" t="s">
        <v>27</v>
      </c>
    </row>
    <row r="28" spans="1:1" x14ac:dyDescent="0.35">
      <c r="A28" s="9" t="s">
        <v>28</v>
      </c>
    </row>
    <row r="29" spans="1:1" ht="34.5" x14ac:dyDescent="0.35">
      <c r="A29" s="9" t="s">
        <v>29</v>
      </c>
    </row>
  </sheetData>
  <sheetProtection algorithmName="SHA-512" hashValue="7rKM7Us4OAFw455C+Y/eStrhGi7JTmLOZ40hjVdTrt0uDXY0FM/YrIATGvu07iJCenh3CzfoJBOXzUxaBz0QRQ==" saltValue="1oxooNDGmMqtpbPmTs8cUg==" spinCount="100000" sheet="1"/>
  <protectedRanges>
    <protectedRange sqref="A23" name="Rango1"/>
  </protectedRanges>
  <pageMargins left="0.7" right="0.7" top="0.75" bottom="0.75" header="0.3" footer="0.3"/>
  <pageSetup paperSize="9" scale="85"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Check Box 1">
              <controlPr locked="0" defaultSize="0" autoFill="0" autoLine="0" autoPict="0">
                <anchor moveWithCells="1">
                  <from>
                    <xdr:col>0</xdr:col>
                    <xdr:colOff>0</xdr:colOff>
                    <xdr:row>1</xdr:row>
                    <xdr:rowOff>0</xdr:rowOff>
                  </from>
                  <to>
                    <xdr:col>0</xdr:col>
                    <xdr:colOff>5784850</xdr:colOff>
                    <xdr:row>2</xdr:row>
                    <xdr:rowOff>31750</xdr:rowOff>
                  </to>
                </anchor>
              </controlPr>
            </control>
          </mc:Choice>
        </mc:AlternateContent>
        <mc:AlternateContent xmlns:mc="http://schemas.openxmlformats.org/markup-compatibility/2006">
          <mc:Choice Requires="x14">
            <control shapeId="2050" r:id="rId5" name="Check Box 2">
              <controlPr locked="0" defaultSize="0" autoFill="0" autoLine="0" autoPict="0">
                <anchor moveWithCells="1">
                  <from>
                    <xdr:col>0</xdr:col>
                    <xdr:colOff>0</xdr:colOff>
                    <xdr:row>2</xdr:row>
                    <xdr:rowOff>31750</xdr:rowOff>
                  </from>
                  <to>
                    <xdr:col>0</xdr:col>
                    <xdr:colOff>5822950</xdr:colOff>
                    <xdr:row>2</xdr:row>
                    <xdr:rowOff>393700</xdr:rowOff>
                  </to>
                </anchor>
              </controlPr>
            </control>
          </mc:Choice>
        </mc:AlternateContent>
        <mc:AlternateContent xmlns:mc="http://schemas.openxmlformats.org/markup-compatibility/2006">
          <mc:Choice Requires="x14">
            <control shapeId="2051" r:id="rId6" name="Check Box 3">
              <controlPr locked="0" defaultSize="0" autoFill="0" autoLine="0" autoPict="0">
                <anchor moveWithCells="1">
                  <from>
                    <xdr:col>0</xdr:col>
                    <xdr:colOff>0</xdr:colOff>
                    <xdr:row>3</xdr:row>
                    <xdr:rowOff>57150</xdr:rowOff>
                  </from>
                  <to>
                    <xdr:col>0</xdr:col>
                    <xdr:colOff>5689600</xdr:colOff>
                    <xdr:row>4</xdr:row>
                    <xdr:rowOff>12700</xdr:rowOff>
                  </to>
                </anchor>
              </controlPr>
            </control>
          </mc:Choice>
        </mc:AlternateContent>
        <mc:AlternateContent xmlns:mc="http://schemas.openxmlformats.org/markup-compatibility/2006">
          <mc:Choice Requires="x14">
            <control shapeId="2052" r:id="rId7" name="Check Box 4">
              <controlPr locked="0" defaultSize="0" autoFill="0" autoLine="0" autoPict="0">
                <anchor moveWithCells="1">
                  <from>
                    <xdr:col>0</xdr:col>
                    <xdr:colOff>0</xdr:colOff>
                    <xdr:row>4</xdr:row>
                    <xdr:rowOff>31750</xdr:rowOff>
                  </from>
                  <to>
                    <xdr:col>0</xdr:col>
                    <xdr:colOff>5734050</xdr:colOff>
                    <xdr:row>4</xdr:row>
                    <xdr:rowOff>412750</xdr:rowOff>
                  </to>
                </anchor>
              </controlPr>
            </control>
          </mc:Choice>
        </mc:AlternateContent>
        <mc:AlternateContent xmlns:mc="http://schemas.openxmlformats.org/markup-compatibility/2006">
          <mc:Choice Requires="x14">
            <control shapeId="2053" r:id="rId8" name="Check Box 5">
              <controlPr locked="0" defaultSize="0" autoFill="0" autoLine="0" autoPict="0">
                <anchor moveWithCells="1">
                  <from>
                    <xdr:col>0</xdr:col>
                    <xdr:colOff>0</xdr:colOff>
                    <xdr:row>16</xdr:row>
                    <xdr:rowOff>0</xdr:rowOff>
                  </from>
                  <to>
                    <xdr:col>0</xdr:col>
                    <xdr:colOff>5810250</xdr:colOff>
                    <xdr:row>16</xdr:row>
                    <xdr:rowOff>412750</xdr:rowOff>
                  </to>
                </anchor>
              </controlPr>
            </control>
          </mc:Choice>
        </mc:AlternateContent>
        <mc:AlternateContent xmlns:mc="http://schemas.openxmlformats.org/markup-compatibility/2006">
          <mc:Choice Requires="x14">
            <control shapeId="2054" r:id="rId9" name="Check Box 6">
              <controlPr locked="0" defaultSize="0" autoFill="0" autoLine="0" autoPict="0">
                <anchor moveWithCells="1">
                  <from>
                    <xdr:col>0</xdr:col>
                    <xdr:colOff>0</xdr:colOff>
                    <xdr:row>17</xdr:row>
                    <xdr:rowOff>0</xdr:rowOff>
                  </from>
                  <to>
                    <xdr:col>0</xdr:col>
                    <xdr:colOff>5822950</xdr:colOff>
                    <xdr:row>17</xdr:row>
                    <xdr:rowOff>412750</xdr:rowOff>
                  </to>
                </anchor>
              </controlPr>
            </control>
          </mc:Choice>
        </mc:AlternateContent>
        <mc:AlternateContent xmlns:mc="http://schemas.openxmlformats.org/markup-compatibility/2006">
          <mc:Choice Requires="x14">
            <control shapeId="2055" r:id="rId10" name="Check Box 7">
              <controlPr locked="0" defaultSize="0" autoFill="0" autoLine="0" autoPict="0">
                <anchor moveWithCells="1">
                  <from>
                    <xdr:col>0</xdr:col>
                    <xdr:colOff>0</xdr:colOff>
                    <xdr:row>18</xdr:row>
                    <xdr:rowOff>69850</xdr:rowOff>
                  </from>
                  <to>
                    <xdr:col>0</xdr:col>
                    <xdr:colOff>5676900</xdr:colOff>
                    <xdr:row>18</xdr:row>
                    <xdr:rowOff>717550</xdr:rowOff>
                  </to>
                </anchor>
              </controlPr>
            </control>
          </mc:Choice>
        </mc:AlternateContent>
        <mc:AlternateContent xmlns:mc="http://schemas.openxmlformats.org/markup-compatibility/2006">
          <mc:Choice Requires="x14">
            <control shapeId="2056" r:id="rId11" name="Check Box 8">
              <controlPr locked="0" defaultSize="0" autoFill="0" autoLine="0" autoPict="0">
                <anchor moveWithCells="1">
                  <from>
                    <xdr:col>0</xdr:col>
                    <xdr:colOff>0</xdr:colOff>
                    <xdr:row>19</xdr:row>
                    <xdr:rowOff>38100</xdr:rowOff>
                  </from>
                  <to>
                    <xdr:col>0</xdr:col>
                    <xdr:colOff>5810250</xdr:colOff>
                    <xdr:row>19</xdr:row>
                    <xdr:rowOff>412750</xdr:rowOff>
                  </to>
                </anchor>
              </controlPr>
            </control>
          </mc:Choice>
        </mc:AlternateContent>
        <mc:AlternateContent xmlns:mc="http://schemas.openxmlformats.org/markup-compatibility/2006">
          <mc:Choice Requires="x14">
            <control shapeId="2057" r:id="rId12" name="Check Box 9">
              <controlPr locked="0" defaultSize="0" autoFill="0" autoLine="0" autoPict="0">
                <anchor moveWithCells="1">
                  <from>
                    <xdr:col>0</xdr:col>
                    <xdr:colOff>0</xdr:colOff>
                    <xdr:row>20</xdr:row>
                    <xdr:rowOff>50800</xdr:rowOff>
                  </from>
                  <to>
                    <xdr:col>0</xdr:col>
                    <xdr:colOff>5810250</xdr:colOff>
                    <xdr:row>21</xdr:row>
                    <xdr:rowOff>12700</xdr:rowOff>
                  </to>
                </anchor>
              </controlPr>
            </control>
          </mc:Choice>
        </mc:AlternateContent>
        <mc:AlternateContent xmlns:mc="http://schemas.openxmlformats.org/markup-compatibility/2006">
          <mc:Choice Requires="x14">
            <control shapeId="2058" r:id="rId13" name="Check Box 10">
              <controlPr locked="0" defaultSize="0" autoFill="0" autoLine="0" autoPict="0">
                <anchor moveWithCells="1">
                  <from>
                    <xdr:col>0</xdr:col>
                    <xdr:colOff>184150</xdr:colOff>
                    <xdr:row>6</xdr:row>
                    <xdr:rowOff>31750</xdr:rowOff>
                  </from>
                  <to>
                    <xdr:col>0</xdr:col>
                    <xdr:colOff>5918200</xdr:colOff>
                    <xdr:row>6</xdr:row>
                    <xdr:rowOff>279400</xdr:rowOff>
                  </to>
                </anchor>
              </controlPr>
            </control>
          </mc:Choice>
        </mc:AlternateContent>
        <mc:AlternateContent xmlns:mc="http://schemas.openxmlformats.org/markup-compatibility/2006">
          <mc:Choice Requires="x14">
            <control shapeId="2059" r:id="rId14" name="Label 11">
              <controlPr defaultSize="0" autoFill="0" autoLine="0" autoPict="0">
                <anchor moveWithCells="1" sizeWithCells="1">
                  <from>
                    <xdr:col>0</xdr:col>
                    <xdr:colOff>209550</xdr:colOff>
                    <xdr:row>5</xdr:row>
                    <xdr:rowOff>50800</xdr:rowOff>
                  </from>
                  <to>
                    <xdr:col>0</xdr:col>
                    <xdr:colOff>5905500</xdr:colOff>
                    <xdr:row>5</xdr:row>
                    <xdr:rowOff>361950</xdr:rowOff>
                  </to>
                </anchor>
              </controlPr>
            </control>
          </mc:Choice>
        </mc:AlternateContent>
        <mc:AlternateContent xmlns:mc="http://schemas.openxmlformats.org/markup-compatibility/2006">
          <mc:Choice Requires="x14">
            <control shapeId="2060" r:id="rId15" name="Check Box 12">
              <controlPr locked="0" defaultSize="0" autoFill="0" autoLine="0" autoPict="0">
                <anchor moveWithCells="1">
                  <from>
                    <xdr:col>0</xdr:col>
                    <xdr:colOff>184150</xdr:colOff>
                    <xdr:row>7</xdr:row>
                    <xdr:rowOff>31750</xdr:rowOff>
                  </from>
                  <to>
                    <xdr:col>0</xdr:col>
                    <xdr:colOff>5918200</xdr:colOff>
                    <xdr:row>7</xdr:row>
                    <xdr:rowOff>431800</xdr:rowOff>
                  </to>
                </anchor>
              </controlPr>
            </control>
          </mc:Choice>
        </mc:AlternateContent>
        <mc:AlternateContent xmlns:mc="http://schemas.openxmlformats.org/markup-compatibility/2006">
          <mc:Choice Requires="x14">
            <control shapeId="2061" r:id="rId16" name="Check Box 13">
              <controlPr locked="0" defaultSize="0" autoFill="0" autoLine="0" autoPict="0">
                <anchor moveWithCells="1">
                  <from>
                    <xdr:col>0</xdr:col>
                    <xdr:colOff>190500</xdr:colOff>
                    <xdr:row>8</xdr:row>
                    <xdr:rowOff>38100</xdr:rowOff>
                  </from>
                  <to>
                    <xdr:col>0</xdr:col>
                    <xdr:colOff>5924550</xdr:colOff>
                    <xdr:row>8</xdr:row>
                    <xdr:rowOff>285750</xdr:rowOff>
                  </to>
                </anchor>
              </controlPr>
            </control>
          </mc:Choice>
        </mc:AlternateContent>
        <mc:AlternateContent xmlns:mc="http://schemas.openxmlformats.org/markup-compatibility/2006">
          <mc:Choice Requires="x14">
            <control shapeId="2062" r:id="rId17" name="Check Box 14">
              <controlPr locked="0" defaultSize="0" autoFill="0" autoLine="0" autoPict="0">
                <anchor moveWithCells="1">
                  <from>
                    <xdr:col>0</xdr:col>
                    <xdr:colOff>190500</xdr:colOff>
                    <xdr:row>9</xdr:row>
                    <xdr:rowOff>31750</xdr:rowOff>
                  </from>
                  <to>
                    <xdr:col>0</xdr:col>
                    <xdr:colOff>5924550</xdr:colOff>
                    <xdr:row>9</xdr:row>
                    <xdr:rowOff>279400</xdr:rowOff>
                  </to>
                </anchor>
              </controlPr>
            </control>
          </mc:Choice>
        </mc:AlternateContent>
        <mc:AlternateContent xmlns:mc="http://schemas.openxmlformats.org/markup-compatibility/2006">
          <mc:Choice Requires="x14">
            <control shapeId="2063" r:id="rId18" name="Check Box 15">
              <controlPr locked="0" defaultSize="0" autoFill="0" autoLine="0" autoPict="0">
                <anchor moveWithCells="1">
                  <from>
                    <xdr:col>0</xdr:col>
                    <xdr:colOff>203200</xdr:colOff>
                    <xdr:row>10</xdr:row>
                    <xdr:rowOff>19050</xdr:rowOff>
                  </from>
                  <to>
                    <xdr:col>0</xdr:col>
                    <xdr:colOff>5937250</xdr:colOff>
                    <xdr:row>10</xdr:row>
                    <xdr:rowOff>438150</xdr:rowOff>
                  </to>
                </anchor>
              </controlPr>
            </control>
          </mc:Choice>
        </mc:AlternateContent>
        <mc:AlternateContent xmlns:mc="http://schemas.openxmlformats.org/markup-compatibility/2006">
          <mc:Choice Requires="x14">
            <control shapeId="2064" r:id="rId19" name="Check Box 16">
              <controlPr locked="0" defaultSize="0" autoFill="0" autoLine="0" autoPict="0">
                <anchor moveWithCells="1">
                  <from>
                    <xdr:col>0</xdr:col>
                    <xdr:colOff>203200</xdr:colOff>
                    <xdr:row>11</xdr:row>
                    <xdr:rowOff>31750</xdr:rowOff>
                  </from>
                  <to>
                    <xdr:col>0</xdr:col>
                    <xdr:colOff>5937250</xdr:colOff>
                    <xdr:row>11</xdr:row>
                    <xdr:rowOff>279400</xdr:rowOff>
                  </to>
                </anchor>
              </controlPr>
            </control>
          </mc:Choice>
        </mc:AlternateContent>
        <mc:AlternateContent xmlns:mc="http://schemas.openxmlformats.org/markup-compatibility/2006">
          <mc:Choice Requires="x14">
            <control shapeId="2065" r:id="rId20" name="Check Box 17">
              <controlPr locked="0" defaultSize="0" autoFill="0" autoLine="0" autoPict="0">
                <anchor moveWithCells="1">
                  <from>
                    <xdr:col>0</xdr:col>
                    <xdr:colOff>203200</xdr:colOff>
                    <xdr:row>12</xdr:row>
                    <xdr:rowOff>31750</xdr:rowOff>
                  </from>
                  <to>
                    <xdr:col>0</xdr:col>
                    <xdr:colOff>5937250</xdr:colOff>
                    <xdr:row>12</xdr:row>
                    <xdr:rowOff>431800</xdr:rowOff>
                  </to>
                </anchor>
              </controlPr>
            </control>
          </mc:Choice>
        </mc:AlternateContent>
        <mc:AlternateContent xmlns:mc="http://schemas.openxmlformats.org/markup-compatibility/2006">
          <mc:Choice Requires="x14">
            <control shapeId="2066" r:id="rId21" name="Check Box 18">
              <controlPr locked="0" defaultSize="0" autoFill="0" autoLine="0" autoPict="0">
                <anchor moveWithCells="1">
                  <from>
                    <xdr:col>0</xdr:col>
                    <xdr:colOff>209550</xdr:colOff>
                    <xdr:row>13</xdr:row>
                    <xdr:rowOff>31750</xdr:rowOff>
                  </from>
                  <to>
                    <xdr:col>0</xdr:col>
                    <xdr:colOff>5943600</xdr:colOff>
                    <xdr:row>13</xdr:row>
                    <xdr:rowOff>279400</xdr:rowOff>
                  </to>
                </anchor>
              </controlPr>
            </control>
          </mc:Choice>
        </mc:AlternateContent>
        <mc:AlternateContent xmlns:mc="http://schemas.openxmlformats.org/markup-compatibility/2006">
          <mc:Choice Requires="x14">
            <control shapeId="2067" r:id="rId22" name="Check Box 19">
              <controlPr locked="0" defaultSize="0" autoFill="0" autoLine="0" autoPict="0">
                <anchor moveWithCells="1">
                  <from>
                    <xdr:col>0</xdr:col>
                    <xdr:colOff>209550</xdr:colOff>
                    <xdr:row>14</xdr:row>
                    <xdr:rowOff>31750</xdr:rowOff>
                  </from>
                  <to>
                    <xdr:col>0</xdr:col>
                    <xdr:colOff>5943600</xdr:colOff>
                    <xdr:row>14</xdr:row>
                    <xdr:rowOff>438150</xdr:rowOff>
                  </to>
                </anchor>
              </controlPr>
            </control>
          </mc:Choice>
        </mc:AlternateContent>
        <mc:AlternateContent xmlns:mc="http://schemas.openxmlformats.org/markup-compatibility/2006">
          <mc:Choice Requires="x14">
            <control shapeId="2068" r:id="rId23" name="Check Box 20">
              <controlPr locked="0" defaultSize="0" autoFill="0" autoLine="0" autoPict="0">
                <anchor moveWithCells="1">
                  <from>
                    <xdr:col>0</xdr:col>
                    <xdr:colOff>222250</xdr:colOff>
                    <xdr:row>15</xdr:row>
                    <xdr:rowOff>31750</xdr:rowOff>
                  </from>
                  <to>
                    <xdr:col>0</xdr:col>
                    <xdr:colOff>5956300</xdr:colOff>
                    <xdr:row>15</xdr:row>
                    <xdr:rowOff>4381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69AA4-0527-426D-BE77-7B3A4A67961C}">
  <sheetPr codeName="Hoja65"/>
  <dimension ref="A1:F135"/>
  <sheetViews>
    <sheetView tabSelected="1" zoomScaleNormal="100" workbookViewId="0"/>
  </sheetViews>
  <sheetFormatPr baseColWidth="10" defaultRowHeight="14.5" x14ac:dyDescent="0.35"/>
  <cols>
    <col min="1" max="1" width="2.1796875" customWidth="1"/>
    <col min="2" max="2" width="8.453125" customWidth="1"/>
    <col min="3" max="3" width="22.54296875" customWidth="1"/>
    <col min="4" max="4" width="38.453125" customWidth="1"/>
    <col min="5" max="5" width="22.1796875" customWidth="1"/>
    <col min="6" max="6" width="20.81640625" customWidth="1"/>
    <col min="7" max="7" width="1.81640625" customWidth="1"/>
    <col min="249" max="249" width="2.1796875" customWidth="1"/>
    <col min="250" max="250" width="16" customWidth="1"/>
    <col min="251" max="252" width="6.1796875" customWidth="1"/>
    <col min="253" max="253" width="4.26953125" customWidth="1"/>
    <col min="254" max="254" width="7.26953125" customWidth="1"/>
    <col min="255" max="255" width="6.7265625" customWidth="1"/>
    <col min="256" max="256" width="11" customWidth="1"/>
    <col min="257" max="257" width="5.54296875" customWidth="1"/>
    <col min="258" max="258" width="10.1796875" customWidth="1"/>
    <col min="259" max="259" width="15.81640625" customWidth="1"/>
    <col min="260" max="260" width="5.7265625" customWidth="1"/>
    <col min="261" max="261" width="15.1796875" customWidth="1"/>
    <col min="262" max="262" width="5.81640625" customWidth="1"/>
    <col min="505" max="505" width="2.1796875" customWidth="1"/>
    <col min="506" max="506" width="16" customWidth="1"/>
    <col min="507" max="508" width="6.1796875" customWidth="1"/>
    <col min="509" max="509" width="4.26953125" customWidth="1"/>
    <col min="510" max="510" width="7.26953125" customWidth="1"/>
    <col min="511" max="511" width="6.7265625" customWidth="1"/>
    <col min="512" max="512" width="11" customWidth="1"/>
    <col min="513" max="513" width="5.54296875" customWidth="1"/>
    <col min="514" max="514" width="10.1796875" customWidth="1"/>
    <col min="515" max="515" width="15.81640625" customWidth="1"/>
    <col min="516" max="516" width="5.7265625" customWidth="1"/>
    <col min="517" max="517" width="15.1796875" customWidth="1"/>
    <col min="518" max="518" width="5.81640625" customWidth="1"/>
    <col min="761" max="761" width="2.1796875" customWidth="1"/>
    <col min="762" max="762" width="16" customWidth="1"/>
    <col min="763" max="764" width="6.1796875" customWidth="1"/>
    <col min="765" max="765" width="4.26953125" customWidth="1"/>
    <col min="766" max="766" width="7.26953125" customWidth="1"/>
    <col min="767" max="767" width="6.7265625" customWidth="1"/>
    <col min="768" max="768" width="11" customWidth="1"/>
    <col min="769" max="769" width="5.54296875" customWidth="1"/>
    <col min="770" max="770" width="10.1796875" customWidth="1"/>
    <col min="771" max="771" width="15.81640625" customWidth="1"/>
    <col min="772" max="772" width="5.7265625" customWidth="1"/>
    <col min="773" max="773" width="15.1796875" customWidth="1"/>
    <col min="774" max="774" width="5.81640625" customWidth="1"/>
    <col min="1017" max="1017" width="2.1796875" customWidth="1"/>
    <col min="1018" max="1018" width="16" customWidth="1"/>
    <col min="1019" max="1020" width="6.1796875" customWidth="1"/>
    <col min="1021" max="1021" width="4.26953125" customWidth="1"/>
    <col min="1022" max="1022" width="7.26953125" customWidth="1"/>
    <col min="1023" max="1023" width="6.7265625" customWidth="1"/>
    <col min="1024" max="1024" width="11" customWidth="1"/>
    <col min="1025" max="1025" width="5.54296875" customWidth="1"/>
    <col min="1026" max="1026" width="10.1796875" customWidth="1"/>
    <col min="1027" max="1027" width="15.81640625" customWidth="1"/>
    <col min="1028" max="1028" width="5.7265625" customWidth="1"/>
    <col min="1029" max="1029" width="15.1796875" customWidth="1"/>
    <col min="1030" max="1030" width="5.81640625" customWidth="1"/>
    <col min="1273" max="1273" width="2.1796875" customWidth="1"/>
    <col min="1274" max="1274" width="16" customWidth="1"/>
    <col min="1275" max="1276" width="6.1796875" customWidth="1"/>
    <col min="1277" max="1277" width="4.26953125" customWidth="1"/>
    <col min="1278" max="1278" width="7.26953125" customWidth="1"/>
    <col min="1279" max="1279" width="6.7265625" customWidth="1"/>
    <col min="1280" max="1280" width="11" customWidth="1"/>
    <col min="1281" max="1281" width="5.54296875" customWidth="1"/>
    <col min="1282" max="1282" width="10.1796875" customWidth="1"/>
    <col min="1283" max="1283" width="15.81640625" customWidth="1"/>
    <col min="1284" max="1284" width="5.7265625" customWidth="1"/>
    <col min="1285" max="1285" width="15.1796875" customWidth="1"/>
    <col min="1286" max="1286" width="5.81640625" customWidth="1"/>
    <col min="1529" max="1529" width="2.1796875" customWidth="1"/>
    <col min="1530" max="1530" width="16" customWidth="1"/>
    <col min="1531" max="1532" width="6.1796875" customWidth="1"/>
    <col min="1533" max="1533" width="4.26953125" customWidth="1"/>
    <col min="1534" max="1534" width="7.26953125" customWidth="1"/>
    <col min="1535" max="1535" width="6.7265625" customWidth="1"/>
    <col min="1536" max="1536" width="11" customWidth="1"/>
    <col min="1537" max="1537" width="5.54296875" customWidth="1"/>
    <col min="1538" max="1538" width="10.1796875" customWidth="1"/>
    <col min="1539" max="1539" width="15.81640625" customWidth="1"/>
    <col min="1540" max="1540" width="5.7265625" customWidth="1"/>
    <col min="1541" max="1541" width="15.1796875" customWidth="1"/>
    <col min="1542" max="1542" width="5.81640625" customWidth="1"/>
    <col min="1785" max="1785" width="2.1796875" customWidth="1"/>
    <col min="1786" max="1786" width="16" customWidth="1"/>
    <col min="1787" max="1788" width="6.1796875" customWidth="1"/>
    <col min="1789" max="1789" width="4.26953125" customWidth="1"/>
    <col min="1790" max="1790" width="7.26953125" customWidth="1"/>
    <col min="1791" max="1791" width="6.7265625" customWidth="1"/>
    <col min="1792" max="1792" width="11" customWidth="1"/>
    <col min="1793" max="1793" width="5.54296875" customWidth="1"/>
    <col min="1794" max="1794" width="10.1796875" customWidth="1"/>
    <col min="1795" max="1795" width="15.81640625" customWidth="1"/>
    <col min="1796" max="1796" width="5.7265625" customWidth="1"/>
    <col min="1797" max="1797" width="15.1796875" customWidth="1"/>
    <col min="1798" max="1798" width="5.81640625" customWidth="1"/>
    <col min="2041" max="2041" width="2.1796875" customWidth="1"/>
    <col min="2042" max="2042" width="16" customWidth="1"/>
    <col min="2043" max="2044" width="6.1796875" customWidth="1"/>
    <col min="2045" max="2045" width="4.26953125" customWidth="1"/>
    <col min="2046" max="2046" width="7.26953125" customWidth="1"/>
    <col min="2047" max="2047" width="6.7265625" customWidth="1"/>
    <col min="2048" max="2048" width="11" customWidth="1"/>
    <col min="2049" max="2049" width="5.54296875" customWidth="1"/>
    <col min="2050" max="2050" width="10.1796875" customWidth="1"/>
    <col min="2051" max="2051" width="15.81640625" customWidth="1"/>
    <col min="2052" max="2052" width="5.7265625" customWidth="1"/>
    <col min="2053" max="2053" width="15.1796875" customWidth="1"/>
    <col min="2054" max="2054" width="5.81640625" customWidth="1"/>
    <col min="2297" max="2297" width="2.1796875" customWidth="1"/>
    <col min="2298" max="2298" width="16" customWidth="1"/>
    <col min="2299" max="2300" width="6.1796875" customWidth="1"/>
    <col min="2301" max="2301" width="4.26953125" customWidth="1"/>
    <col min="2302" max="2302" width="7.26953125" customWidth="1"/>
    <col min="2303" max="2303" width="6.7265625" customWidth="1"/>
    <col min="2304" max="2304" width="11" customWidth="1"/>
    <col min="2305" max="2305" width="5.54296875" customWidth="1"/>
    <col min="2306" max="2306" width="10.1796875" customWidth="1"/>
    <col min="2307" max="2307" width="15.81640625" customWidth="1"/>
    <col min="2308" max="2308" width="5.7265625" customWidth="1"/>
    <col min="2309" max="2309" width="15.1796875" customWidth="1"/>
    <col min="2310" max="2310" width="5.81640625" customWidth="1"/>
    <col min="2553" max="2553" width="2.1796875" customWidth="1"/>
    <col min="2554" max="2554" width="16" customWidth="1"/>
    <col min="2555" max="2556" width="6.1796875" customWidth="1"/>
    <col min="2557" max="2557" width="4.26953125" customWidth="1"/>
    <col min="2558" max="2558" width="7.26953125" customWidth="1"/>
    <col min="2559" max="2559" width="6.7265625" customWidth="1"/>
    <col min="2560" max="2560" width="11" customWidth="1"/>
    <col min="2561" max="2561" width="5.54296875" customWidth="1"/>
    <col min="2562" max="2562" width="10.1796875" customWidth="1"/>
    <col min="2563" max="2563" width="15.81640625" customWidth="1"/>
    <col min="2564" max="2564" width="5.7265625" customWidth="1"/>
    <col min="2565" max="2565" width="15.1796875" customWidth="1"/>
    <col min="2566" max="2566" width="5.81640625" customWidth="1"/>
    <col min="2809" max="2809" width="2.1796875" customWidth="1"/>
    <col min="2810" max="2810" width="16" customWidth="1"/>
    <col min="2811" max="2812" width="6.1796875" customWidth="1"/>
    <col min="2813" max="2813" width="4.26953125" customWidth="1"/>
    <col min="2814" max="2814" width="7.26953125" customWidth="1"/>
    <col min="2815" max="2815" width="6.7265625" customWidth="1"/>
    <col min="2816" max="2816" width="11" customWidth="1"/>
    <col min="2817" max="2817" width="5.54296875" customWidth="1"/>
    <col min="2818" max="2818" width="10.1796875" customWidth="1"/>
    <col min="2819" max="2819" width="15.81640625" customWidth="1"/>
    <col min="2820" max="2820" width="5.7265625" customWidth="1"/>
    <col min="2821" max="2821" width="15.1796875" customWidth="1"/>
    <col min="2822" max="2822" width="5.81640625" customWidth="1"/>
    <col min="3065" max="3065" width="2.1796875" customWidth="1"/>
    <col min="3066" max="3066" width="16" customWidth="1"/>
    <col min="3067" max="3068" width="6.1796875" customWidth="1"/>
    <col min="3069" max="3069" width="4.26953125" customWidth="1"/>
    <col min="3070" max="3070" width="7.26953125" customWidth="1"/>
    <col min="3071" max="3071" width="6.7265625" customWidth="1"/>
    <col min="3072" max="3072" width="11" customWidth="1"/>
    <col min="3073" max="3073" width="5.54296875" customWidth="1"/>
    <col min="3074" max="3074" width="10.1796875" customWidth="1"/>
    <col min="3075" max="3075" width="15.81640625" customWidth="1"/>
    <col min="3076" max="3076" width="5.7265625" customWidth="1"/>
    <col min="3077" max="3077" width="15.1796875" customWidth="1"/>
    <col min="3078" max="3078" width="5.81640625" customWidth="1"/>
    <col min="3321" max="3321" width="2.1796875" customWidth="1"/>
    <col min="3322" max="3322" width="16" customWidth="1"/>
    <col min="3323" max="3324" width="6.1796875" customWidth="1"/>
    <col min="3325" max="3325" width="4.26953125" customWidth="1"/>
    <col min="3326" max="3326" width="7.26953125" customWidth="1"/>
    <col min="3327" max="3327" width="6.7265625" customWidth="1"/>
    <col min="3328" max="3328" width="11" customWidth="1"/>
    <col min="3329" max="3329" width="5.54296875" customWidth="1"/>
    <col min="3330" max="3330" width="10.1796875" customWidth="1"/>
    <col min="3331" max="3331" width="15.81640625" customWidth="1"/>
    <col min="3332" max="3332" width="5.7265625" customWidth="1"/>
    <col min="3333" max="3333" width="15.1796875" customWidth="1"/>
    <col min="3334" max="3334" width="5.81640625" customWidth="1"/>
    <col min="3577" max="3577" width="2.1796875" customWidth="1"/>
    <col min="3578" max="3578" width="16" customWidth="1"/>
    <col min="3579" max="3580" width="6.1796875" customWidth="1"/>
    <col min="3581" max="3581" width="4.26953125" customWidth="1"/>
    <col min="3582" max="3582" width="7.26953125" customWidth="1"/>
    <col min="3583" max="3583" width="6.7265625" customWidth="1"/>
    <col min="3584" max="3584" width="11" customWidth="1"/>
    <col min="3585" max="3585" width="5.54296875" customWidth="1"/>
    <col min="3586" max="3586" width="10.1796875" customWidth="1"/>
    <col min="3587" max="3587" width="15.81640625" customWidth="1"/>
    <col min="3588" max="3588" width="5.7265625" customWidth="1"/>
    <col min="3589" max="3589" width="15.1796875" customWidth="1"/>
    <col min="3590" max="3590" width="5.81640625" customWidth="1"/>
    <col min="3833" max="3833" width="2.1796875" customWidth="1"/>
    <col min="3834" max="3834" width="16" customWidth="1"/>
    <col min="3835" max="3836" width="6.1796875" customWidth="1"/>
    <col min="3837" max="3837" width="4.26953125" customWidth="1"/>
    <col min="3838" max="3838" width="7.26953125" customWidth="1"/>
    <col min="3839" max="3839" width="6.7265625" customWidth="1"/>
    <col min="3840" max="3840" width="11" customWidth="1"/>
    <col min="3841" max="3841" width="5.54296875" customWidth="1"/>
    <col min="3842" max="3842" width="10.1796875" customWidth="1"/>
    <col min="3843" max="3843" width="15.81640625" customWidth="1"/>
    <col min="3844" max="3844" width="5.7265625" customWidth="1"/>
    <col min="3845" max="3845" width="15.1796875" customWidth="1"/>
    <col min="3846" max="3846" width="5.81640625" customWidth="1"/>
    <col min="4089" max="4089" width="2.1796875" customWidth="1"/>
    <col min="4090" max="4090" width="16" customWidth="1"/>
    <col min="4091" max="4092" width="6.1796875" customWidth="1"/>
    <col min="4093" max="4093" width="4.26953125" customWidth="1"/>
    <col min="4094" max="4094" width="7.26953125" customWidth="1"/>
    <col min="4095" max="4095" width="6.7265625" customWidth="1"/>
    <col min="4096" max="4096" width="11" customWidth="1"/>
    <col min="4097" max="4097" width="5.54296875" customWidth="1"/>
    <col min="4098" max="4098" width="10.1796875" customWidth="1"/>
    <col min="4099" max="4099" width="15.81640625" customWidth="1"/>
    <col min="4100" max="4100" width="5.7265625" customWidth="1"/>
    <col min="4101" max="4101" width="15.1796875" customWidth="1"/>
    <col min="4102" max="4102" width="5.81640625" customWidth="1"/>
    <col min="4345" max="4345" width="2.1796875" customWidth="1"/>
    <col min="4346" max="4346" width="16" customWidth="1"/>
    <col min="4347" max="4348" width="6.1796875" customWidth="1"/>
    <col min="4349" max="4349" width="4.26953125" customWidth="1"/>
    <col min="4350" max="4350" width="7.26953125" customWidth="1"/>
    <col min="4351" max="4351" width="6.7265625" customWidth="1"/>
    <col min="4352" max="4352" width="11" customWidth="1"/>
    <col min="4353" max="4353" width="5.54296875" customWidth="1"/>
    <col min="4354" max="4354" width="10.1796875" customWidth="1"/>
    <col min="4355" max="4355" width="15.81640625" customWidth="1"/>
    <col min="4356" max="4356" width="5.7265625" customWidth="1"/>
    <col min="4357" max="4357" width="15.1796875" customWidth="1"/>
    <col min="4358" max="4358" width="5.81640625" customWidth="1"/>
    <col min="4601" max="4601" width="2.1796875" customWidth="1"/>
    <col min="4602" max="4602" width="16" customWidth="1"/>
    <col min="4603" max="4604" width="6.1796875" customWidth="1"/>
    <col min="4605" max="4605" width="4.26953125" customWidth="1"/>
    <col min="4606" max="4606" width="7.26953125" customWidth="1"/>
    <col min="4607" max="4607" width="6.7265625" customWidth="1"/>
    <col min="4608" max="4608" width="11" customWidth="1"/>
    <col min="4609" max="4609" width="5.54296875" customWidth="1"/>
    <col min="4610" max="4610" width="10.1796875" customWidth="1"/>
    <col min="4611" max="4611" width="15.81640625" customWidth="1"/>
    <col min="4612" max="4612" width="5.7265625" customWidth="1"/>
    <col min="4613" max="4613" width="15.1796875" customWidth="1"/>
    <col min="4614" max="4614" width="5.81640625" customWidth="1"/>
    <col min="4857" max="4857" width="2.1796875" customWidth="1"/>
    <col min="4858" max="4858" width="16" customWidth="1"/>
    <col min="4859" max="4860" width="6.1796875" customWidth="1"/>
    <col min="4861" max="4861" width="4.26953125" customWidth="1"/>
    <col min="4862" max="4862" width="7.26953125" customWidth="1"/>
    <col min="4863" max="4863" width="6.7265625" customWidth="1"/>
    <col min="4864" max="4864" width="11" customWidth="1"/>
    <col min="4865" max="4865" width="5.54296875" customWidth="1"/>
    <col min="4866" max="4866" width="10.1796875" customWidth="1"/>
    <col min="4867" max="4867" width="15.81640625" customWidth="1"/>
    <col min="4868" max="4868" width="5.7265625" customWidth="1"/>
    <col min="4869" max="4869" width="15.1796875" customWidth="1"/>
    <col min="4870" max="4870" width="5.81640625" customWidth="1"/>
    <col min="5113" max="5113" width="2.1796875" customWidth="1"/>
    <col min="5114" max="5114" width="16" customWidth="1"/>
    <col min="5115" max="5116" width="6.1796875" customWidth="1"/>
    <col min="5117" max="5117" width="4.26953125" customWidth="1"/>
    <col min="5118" max="5118" width="7.26953125" customWidth="1"/>
    <col min="5119" max="5119" width="6.7265625" customWidth="1"/>
    <col min="5120" max="5120" width="11" customWidth="1"/>
    <col min="5121" max="5121" width="5.54296875" customWidth="1"/>
    <col min="5122" max="5122" width="10.1796875" customWidth="1"/>
    <col min="5123" max="5123" width="15.81640625" customWidth="1"/>
    <col min="5124" max="5124" width="5.7265625" customWidth="1"/>
    <col min="5125" max="5125" width="15.1796875" customWidth="1"/>
    <col min="5126" max="5126" width="5.81640625" customWidth="1"/>
    <col min="5369" max="5369" width="2.1796875" customWidth="1"/>
    <col min="5370" max="5370" width="16" customWidth="1"/>
    <col min="5371" max="5372" width="6.1796875" customWidth="1"/>
    <col min="5373" max="5373" width="4.26953125" customWidth="1"/>
    <col min="5374" max="5374" width="7.26953125" customWidth="1"/>
    <col min="5375" max="5375" width="6.7265625" customWidth="1"/>
    <col min="5376" max="5376" width="11" customWidth="1"/>
    <col min="5377" max="5377" width="5.54296875" customWidth="1"/>
    <col min="5378" max="5378" width="10.1796875" customWidth="1"/>
    <col min="5379" max="5379" width="15.81640625" customWidth="1"/>
    <col min="5380" max="5380" width="5.7265625" customWidth="1"/>
    <col min="5381" max="5381" width="15.1796875" customWidth="1"/>
    <col min="5382" max="5382" width="5.81640625" customWidth="1"/>
    <col min="5625" max="5625" width="2.1796875" customWidth="1"/>
    <col min="5626" max="5626" width="16" customWidth="1"/>
    <col min="5627" max="5628" width="6.1796875" customWidth="1"/>
    <col min="5629" max="5629" width="4.26953125" customWidth="1"/>
    <col min="5630" max="5630" width="7.26953125" customWidth="1"/>
    <col min="5631" max="5631" width="6.7265625" customWidth="1"/>
    <col min="5632" max="5632" width="11" customWidth="1"/>
    <col min="5633" max="5633" width="5.54296875" customWidth="1"/>
    <col min="5634" max="5634" width="10.1796875" customWidth="1"/>
    <col min="5635" max="5635" width="15.81640625" customWidth="1"/>
    <col min="5636" max="5636" width="5.7265625" customWidth="1"/>
    <col min="5637" max="5637" width="15.1796875" customWidth="1"/>
    <col min="5638" max="5638" width="5.81640625" customWidth="1"/>
    <col min="5881" max="5881" width="2.1796875" customWidth="1"/>
    <col min="5882" max="5882" width="16" customWidth="1"/>
    <col min="5883" max="5884" width="6.1796875" customWidth="1"/>
    <col min="5885" max="5885" width="4.26953125" customWidth="1"/>
    <col min="5886" max="5886" width="7.26953125" customWidth="1"/>
    <col min="5887" max="5887" width="6.7265625" customWidth="1"/>
    <col min="5888" max="5888" width="11" customWidth="1"/>
    <col min="5889" max="5889" width="5.54296875" customWidth="1"/>
    <col min="5890" max="5890" width="10.1796875" customWidth="1"/>
    <col min="5891" max="5891" width="15.81640625" customWidth="1"/>
    <col min="5892" max="5892" width="5.7265625" customWidth="1"/>
    <col min="5893" max="5893" width="15.1796875" customWidth="1"/>
    <col min="5894" max="5894" width="5.81640625" customWidth="1"/>
    <col min="6137" max="6137" width="2.1796875" customWidth="1"/>
    <col min="6138" max="6138" width="16" customWidth="1"/>
    <col min="6139" max="6140" width="6.1796875" customWidth="1"/>
    <col min="6141" max="6141" width="4.26953125" customWidth="1"/>
    <col min="6142" max="6142" width="7.26953125" customWidth="1"/>
    <col min="6143" max="6143" width="6.7265625" customWidth="1"/>
    <col min="6144" max="6144" width="11" customWidth="1"/>
    <col min="6145" max="6145" width="5.54296875" customWidth="1"/>
    <col min="6146" max="6146" width="10.1796875" customWidth="1"/>
    <col min="6147" max="6147" width="15.81640625" customWidth="1"/>
    <col min="6148" max="6148" width="5.7265625" customWidth="1"/>
    <col min="6149" max="6149" width="15.1796875" customWidth="1"/>
    <col min="6150" max="6150" width="5.81640625" customWidth="1"/>
    <col min="6393" max="6393" width="2.1796875" customWidth="1"/>
    <col min="6394" max="6394" width="16" customWidth="1"/>
    <col min="6395" max="6396" width="6.1796875" customWidth="1"/>
    <col min="6397" max="6397" width="4.26953125" customWidth="1"/>
    <col min="6398" max="6398" width="7.26953125" customWidth="1"/>
    <col min="6399" max="6399" width="6.7265625" customWidth="1"/>
    <col min="6400" max="6400" width="11" customWidth="1"/>
    <col min="6401" max="6401" width="5.54296875" customWidth="1"/>
    <col min="6402" max="6402" width="10.1796875" customWidth="1"/>
    <col min="6403" max="6403" width="15.81640625" customWidth="1"/>
    <col min="6404" max="6404" width="5.7265625" customWidth="1"/>
    <col min="6405" max="6405" width="15.1796875" customWidth="1"/>
    <col min="6406" max="6406" width="5.81640625" customWidth="1"/>
    <col min="6649" max="6649" width="2.1796875" customWidth="1"/>
    <col min="6650" max="6650" width="16" customWidth="1"/>
    <col min="6651" max="6652" width="6.1796875" customWidth="1"/>
    <col min="6653" max="6653" width="4.26953125" customWidth="1"/>
    <col min="6654" max="6654" width="7.26953125" customWidth="1"/>
    <col min="6655" max="6655" width="6.7265625" customWidth="1"/>
    <col min="6656" max="6656" width="11" customWidth="1"/>
    <col min="6657" max="6657" width="5.54296875" customWidth="1"/>
    <col min="6658" max="6658" width="10.1796875" customWidth="1"/>
    <col min="6659" max="6659" width="15.81640625" customWidth="1"/>
    <col min="6660" max="6660" width="5.7265625" customWidth="1"/>
    <col min="6661" max="6661" width="15.1796875" customWidth="1"/>
    <col min="6662" max="6662" width="5.81640625" customWidth="1"/>
    <col min="6905" max="6905" width="2.1796875" customWidth="1"/>
    <col min="6906" max="6906" width="16" customWidth="1"/>
    <col min="6907" max="6908" width="6.1796875" customWidth="1"/>
    <col min="6909" max="6909" width="4.26953125" customWidth="1"/>
    <col min="6910" max="6910" width="7.26953125" customWidth="1"/>
    <col min="6911" max="6911" width="6.7265625" customWidth="1"/>
    <col min="6912" max="6912" width="11" customWidth="1"/>
    <col min="6913" max="6913" width="5.54296875" customWidth="1"/>
    <col min="6914" max="6914" width="10.1796875" customWidth="1"/>
    <col min="6915" max="6915" width="15.81640625" customWidth="1"/>
    <col min="6916" max="6916" width="5.7265625" customWidth="1"/>
    <col min="6917" max="6917" width="15.1796875" customWidth="1"/>
    <col min="6918" max="6918" width="5.81640625" customWidth="1"/>
    <col min="7161" max="7161" width="2.1796875" customWidth="1"/>
    <col min="7162" max="7162" width="16" customWidth="1"/>
    <col min="7163" max="7164" width="6.1796875" customWidth="1"/>
    <col min="7165" max="7165" width="4.26953125" customWidth="1"/>
    <col min="7166" max="7166" width="7.26953125" customWidth="1"/>
    <col min="7167" max="7167" width="6.7265625" customWidth="1"/>
    <col min="7168" max="7168" width="11" customWidth="1"/>
    <col min="7169" max="7169" width="5.54296875" customWidth="1"/>
    <col min="7170" max="7170" width="10.1796875" customWidth="1"/>
    <col min="7171" max="7171" width="15.81640625" customWidth="1"/>
    <col min="7172" max="7172" width="5.7265625" customWidth="1"/>
    <col min="7173" max="7173" width="15.1796875" customWidth="1"/>
    <col min="7174" max="7174" width="5.81640625" customWidth="1"/>
    <col min="7417" max="7417" width="2.1796875" customWidth="1"/>
    <col min="7418" max="7418" width="16" customWidth="1"/>
    <col min="7419" max="7420" width="6.1796875" customWidth="1"/>
    <col min="7421" max="7421" width="4.26953125" customWidth="1"/>
    <col min="7422" max="7422" width="7.26953125" customWidth="1"/>
    <col min="7423" max="7423" width="6.7265625" customWidth="1"/>
    <col min="7424" max="7424" width="11" customWidth="1"/>
    <col min="7425" max="7425" width="5.54296875" customWidth="1"/>
    <col min="7426" max="7426" width="10.1796875" customWidth="1"/>
    <col min="7427" max="7427" width="15.81640625" customWidth="1"/>
    <col min="7428" max="7428" width="5.7265625" customWidth="1"/>
    <col min="7429" max="7429" width="15.1796875" customWidth="1"/>
    <col min="7430" max="7430" width="5.81640625" customWidth="1"/>
    <col min="7673" max="7673" width="2.1796875" customWidth="1"/>
    <col min="7674" max="7674" width="16" customWidth="1"/>
    <col min="7675" max="7676" width="6.1796875" customWidth="1"/>
    <col min="7677" max="7677" width="4.26953125" customWidth="1"/>
    <col min="7678" max="7678" width="7.26953125" customWidth="1"/>
    <col min="7679" max="7679" width="6.7265625" customWidth="1"/>
    <col min="7680" max="7680" width="11" customWidth="1"/>
    <col min="7681" max="7681" width="5.54296875" customWidth="1"/>
    <col min="7682" max="7682" width="10.1796875" customWidth="1"/>
    <col min="7683" max="7683" width="15.81640625" customWidth="1"/>
    <col min="7684" max="7684" width="5.7265625" customWidth="1"/>
    <col min="7685" max="7685" width="15.1796875" customWidth="1"/>
    <col min="7686" max="7686" width="5.81640625" customWidth="1"/>
    <col min="7929" max="7929" width="2.1796875" customWidth="1"/>
    <col min="7930" max="7930" width="16" customWidth="1"/>
    <col min="7931" max="7932" width="6.1796875" customWidth="1"/>
    <col min="7933" max="7933" width="4.26953125" customWidth="1"/>
    <col min="7934" max="7934" width="7.26953125" customWidth="1"/>
    <col min="7935" max="7935" width="6.7265625" customWidth="1"/>
    <col min="7936" max="7936" width="11" customWidth="1"/>
    <col min="7937" max="7937" width="5.54296875" customWidth="1"/>
    <col min="7938" max="7938" width="10.1796875" customWidth="1"/>
    <col min="7939" max="7939" width="15.81640625" customWidth="1"/>
    <col min="7940" max="7940" width="5.7265625" customWidth="1"/>
    <col min="7941" max="7941" width="15.1796875" customWidth="1"/>
    <col min="7942" max="7942" width="5.81640625" customWidth="1"/>
    <col min="8185" max="8185" width="2.1796875" customWidth="1"/>
    <col min="8186" max="8186" width="16" customWidth="1"/>
    <col min="8187" max="8188" width="6.1796875" customWidth="1"/>
    <col min="8189" max="8189" width="4.26953125" customWidth="1"/>
    <col min="8190" max="8190" width="7.26953125" customWidth="1"/>
    <col min="8191" max="8191" width="6.7265625" customWidth="1"/>
    <col min="8192" max="8192" width="11" customWidth="1"/>
    <col min="8193" max="8193" width="5.54296875" customWidth="1"/>
    <col min="8194" max="8194" width="10.1796875" customWidth="1"/>
    <col min="8195" max="8195" width="15.81640625" customWidth="1"/>
    <col min="8196" max="8196" width="5.7265625" customWidth="1"/>
    <col min="8197" max="8197" width="15.1796875" customWidth="1"/>
    <col min="8198" max="8198" width="5.81640625" customWidth="1"/>
    <col min="8441" max="8441" width="2.1796875" customWidth="1"/>
    <col min="8442" max="8442" width="16" customWidth="1"/>
    <col min="8443" max="8444" width="6.1796875" customWidth="1"/>
    <col min="8445" max="8445" width="4.26953125" customWidth="1"/>
    <col min="8446" max="8446" width="7.26953125" customWidth="1"/>
    <col min="8447" max="8447" width="6.7265625" customWidth="1"/>
    <col min="8448" max="8448" width="11" customWidth="1"/>
    <col min="8449" max="8449" width="5.54296875" customWidth="1"/>
    <col min="8450" max="8450" width="10.1796875" customWidth="1"/>
    <col min="8451" max="8451" width="15.81640625" customWidth="1"/>
    <col min="8452" max="8452" width="5.7265625" customWidth="1"/>
    <col min="8453" max="8453" width="15.1796875" customWidth="1"/>
    <col min="8454" max="8454" width="5.81640625" customWidth="1"/>
    <col min="8697" max="8697" width="2.1796875" customWidth="1"/>
    <col min="8698" max="8698" width="16" customWidth="1"/>
    <col min="8699" max="8700" width="6.1796875" customWidth="1"/>
    <col min="8701" max="8701" width="4.26953125" customWidth="1"/>
    <col min="8702" max="8702" width="7.26953125" customWidth="1"/>
    <col min="8703" max="8703" width="6.7265625" customWidth="1"/>
    <col min="8704" max="8704" width="11" customWidth="1"/>
    <col min="8705" max="8705" width="5.54296875" customWidth="1"/>
    <col min="8706" max="8706" width="10.1796875" customWidth="1"/>
    <col min="8707" max="8707" width="15.81640625" customWidth="1"/>
    <col min="8708" max="8708" width="5.7265625" customWidth="1"/>
    <col min="8709" max="8709" width="15.1796875" customWidth="1"/>
    <col min="8710" max="8710" width="5.81640625" customWidth="1"/>
    <col min="8953" max="8953" width="2.1796875" customWidth="1"/>
    <col min="8954" max="8954" width="16" customWidth="1"/>
    <col min="8955" max="8956" width="6.1796875" customWidth="1"/>
    <col min="8957" max="8957" width="4.26953125" customWidth="1"/>
    <col min="8958" max="8958" width="7.26953125" customWidth="1"/>
    <col min="8959" max="8959" width="6.7265625" customWidth="1"/>
    <col min="8960" max="8960" width="11" customWidth="1"/>
    <col min="8961" max="8961" width="5.54296875" customWidth="1"/>
    <col min="8962" max="8962" width="10.1796875" customWidth="1"/>
    <col min="8963" max="8963" width="15.81640625" customWidth="1"/>
    <col min="8964" max="8964" width="5.7265625" customWidth="1"/>
    <col min="8965" max="8965" width="15.1796875" customWidth="1"/>
    <col min="8966" max="8966" width="5.81640625" customWidth="1"/>
    <col min="9209" max="9209" width="2.1796875" customWidth="1"/>
    <col min="9210" max="9210" width="16" customWidth="1"/>
    <col min="9211" max="9212" width="6.1796875" customWidth="1"/>
    <col min="9213" max="9213" width="4.26953125" customWidth="1"/>
    <col min="9214" max="9214" width="7.26953125" customWidth="1"/>
    <col min="9215" max="9215" width="6.7265625" customWidth="1"/>
    <col min="9216" max="9216" width="11" customWidth="1"/>
    <col min="9217" max="9217" width="5.54296875" customWidth="1"/>
    <col min="9218" max="9218" width="10.1796875" customWidth="1"/>
    <col min="9219" max="9219" width="15.81640625" customWidth="1"/>
    <col min="9220" max="9220" width="5.7265625" customWidth="1"/>
    <col min="9221" max="9221" width="15.1796875" customWidth="1"/>
    <col min="9222" max="9222" width="5.81640625" customWidth="1"/>
    <col min="9465" max="9465" width="2.1796875" customWidth="1"/>
    <col min="9466" max="9466" width="16" customWidth="1"/>
    <col min="9467" max="9468" width="6.1796875" customWidth="1"/>
    <col min="9469" max="9469" width="4.26953125" customWidth="1"/>
    <col min="9470" max="9470" width="7.26953125" customWidth="1"/>
    <col min="9471" max="9471" width="6.7265625" customWidth="1"/>
    <col min="9472" max="9472" width="11" customWidth="1"/>
    <col min="9473" max="9473" width="5.54296875" customWidth="1"/>
    <col min="9474" max="9474" width="10.1796875" customWidth="1"/>
    <col min="9475" max="9475" width="15.81640625" customWidth="1"/>
    <col min="9476" max="9476" width="5.7265625" customWidth="1"/>
    <col min="9477" max="9477" width="15.1796875" customWidth="1"/>
    <col min="9478" max="9478" width="5.81640625" customWidth="1"/>
    <col min="9721" max="9721" width="2.1796875" customWidth="1"/>
    <col min="9722" max="9722" width="16" customWidth="1"/>
    <col min="9723" max="9724" width="6.1796875" customWidth="1"/>
    <col min="9725" max="9725" width="4.26953125" customWidth="1"/>
    <col min="9726" max="9726" width="7.26953125" customWidth="1"/>
    <col min="9727" max="9727" width="6.7265625" customWidth="1"/>
    <col min="9728" max="9728" width="11" customWidth="1"/>
    <col min="9729" max="9729" width="5.54296875" customWidth="1"/>
    <col min="9730" max="9730" width="10.1796875" customWidth="1"/>
    <col min="9731" max="9731" width="15.81640625" customWidth="1"/>
    <col min="9732" max="9732" width="5.7265625" customWidth="1"/>
    <col min="9733" max="9733" width="15.1796875" customWidth="1"/>
    <col min="9734" max="9734" width="5.81640625" customWidth="1"/>
    <col min="9977" max="9977" width="2.1796875" customWidth="1"/>
    <col min="9978" max="9978" width="16" customWidth="1"/>
    <col min="9979" max="9980" width="6.1796875" customWidth="1"/>
    <col min="9981" max="9981" width="4.26953125" customWidth="1"/>
    <col min="9982" max="9982" width="7.26953125" customWidth="1"/>
    <col min="9983" max="9983" width="6.7265625" customWidth="1"/>
    <col min="9984" max="9984" width="11" customWidth="1"/>
    <col min="9985" max="9985" width="5.54296875" customWidth="1"/>
    <col min="9986" max="9986" width="10.1796875" customWidth="1"/>
    <col min="9987" max="9987" width="15.81640625" customWidth="1"/>
    <col min="9988" max="9988" width="5.7265625" customWidth="1"/>
    <col min="9989" max="9989" width="15.1796875" customWidth="1"/>
    <col min="9990" max="9990" width="5.81640625" customWidth="1"/>
    <col min="10233" max="10233" width="2.1796875" customWidth="1"/>
    <col min="10234" max="10234" width="16" customWidth="1"/>
    <col min="10235" max="10236" width="6.1796875" customWidth="1"/>
    <col min="10237" max="10237" width="4.26953125" customWidth="1"/>
    <col min="10238" max="10238" width="7.26953125" customWidth="1"/>
    <col min="10239" max="10239" width="6.7265625" customWidth="1"/>
    <col min="10240" max="10240" width="11" customWidth="1"/>
    <col min="10241" max="10241" width="5.54296875" customWidth="1"/>
    <col min="10242" max="10242" width="10.1796875" customWidth="1"/>
    <col min="10243" max="10243" width="15.81640625" customWidth="1"/>
    <col min="10244" max="10244" width="5.7265625" customWidth="1"/>
    <col min="10245" max="10245" width="15.1796875" customWidth="1"/>
    <col min="10246" max="10246" width="5.81640625" customWidth="1"/>
    <col min="10489" max="10489" width="2.1796875" customWidth="1"/>
    <col min="10490" max="10490" width="16" customWidth="1"/>
    <col min="10491" max="10492" width="6.1796875" customWidth="1"/>
    <col min="10493" max="10493" width="4.26953125" customWidth="1"/>
    <col min="10494" max="10494" width="7.26953125" customWidth="1"/>
    <col min="10495" max="10495" width="6.7265625" customWidth="1"/>
    <col min="10496" max="10496" width="11" customWidth="1"/>
    <col min="10497" max="10497" width="5.54296875" customWidth="1"/>
    <col min="10498" max="10498" width="10.1796875" customWidth="1"/>
    <col min="10499" max="10499" width="15.81640625" customWidth="1"/>
    <col min="10500" max="10500" width="5.7265625" customWidth="1"/>
    <col min="10501" max="10501" width="15.1796875" customWidth="1"/>
    <col min="10502" max="10502" width="5.81640625" customWidth="1"/>
    <col min="10745" max="10745" width="2.1796875" customWidth="1"/>
    <col min="10746" max="10746" width="16" customWidth="1"/>
    <col min="10747" max="10748" width="6.1796875" customWidth="1"/>
    <col min="10749" max="10749" width="4.26953125" customWidth="1"/>
    <col min="10750" max="10750" width="7.26953125" customWidth="1"/>
    <col min="10751" max="10751" width="6.7265625" customWidth="1"/>
    <col min="10752" max="10752" width="11" customWidth="1"/>
    <col min="10753" max="10753" width="5.54296875" customWidth="1"/>
    <col min="10754" max="10754" width="10.1796875" customWidth="1"/>
    <col min="10755" max="10755" width="15.81640625" customWidth="1"/>
    <col min="10756" max="10756" width="5.7265625" customWidth="1"/>
    <col min="10757" max="10757" width="15.1796875" customWidth="1"/>
    <col min="10758" max="10758" width="5.81640625" customWidth="1"/>
    <col min="11001" max="11001" width="2.1796875" customWidth="1"/>
    <col min="11002" max="11002" width="16" customWidth="1"/>
    <col min="11003" max="11004" width="6.1796875" customWidth="1"/>
    <col min="11005" max="11005" width="4.26953125" customWidth="1"/>
    <col min="11006" max="11006" width="7.26953125" customWidth="1"/>
    <col min="11007" max="11007" width="6.7265625" customWidth="1"/>
    <col min="11008" max="11008" width="11" customWidth="1"/>
    <col min="11009" max="11009" width="5.54296875" customWidth="1"/>
    <col min="11010" max="11010" width="10.1796875" customWidth="1"/>
    <col min="11011" max="11011" width="15.81640625" customWidth="1"/>
    <col min="11012" max="11012" width="5.7265625" customWidth="1"/>
    <col min="11013" max="11013" width="15.1796875" customWidth="1"/>
    <col min="11014" max="11014" width="5.81640625" customWidth="1"/>
    <col min="11257" max="11257" width="2.1796875" customWidth="1"/>
    <col min="11258" max="11258" width="16" customWidth="1"/>
    <col min="11259" max="11260" width="6.1796875" customWidth="1"/>
    <col min="11261" max="11261" width="4.26953125" customWidth="1"/>
    <col min="11262" max="11262" width="7.26953125" customWidth="1"/>
    <col min="11263" max="11263" width="6.7265625" customWidth="1"/>
    <col min="11264" max="11264" width="11" customWidth="1"/>
    <col min="11265" max="11265" width="5.54296875" customWidth="1"/>
    <col min="11266" max="11266" width="10.1796875" customWidth="1"/>
    <col min="11267" max="11267" width="15.81640625" customWidth="1"/>
    <col min="11268" max="11268" width="5.7265625" customWidth="1"/>
    <col min="11269" max="11269" width="15.1796875" customWidth="1"/>
    <col min="11270" max="11270" width="5.81640625" customWidth="1"/>
    <col min="11513" max="11513" width="2.1796875" customWidth="1"/>
    <col min="11514" max="11514" width="16" customWidth="1"/>
    <col min="11515" max="11516" width="6.1796875" customWidth="1"/>
    <col min="11517" max="11517" width="4.26953125" customWidth="1"/>
    <col min="11518" max="11518" width="7.26953125" customWidth="1"/>
    <col min="11519" max="11519" width="6.7265625" customWidth="1"/>
    <col min="11520" max="11520" width="11" customWidth="1"/>
    <col min="11521" max="11521" width="5.54296875" customWidth="1"/>
    <col min="11522" max="11522" width="10.1796875" customWidth="1"/>
    <col min="11523" max="11523" width="15.81640625" customWidth="1"/>
    <col min="11524" max="11524" width="5.7265625" customWidth="1"/>
    <col min="11525" max="11525" width="15.1796875" customWidth="1"/>
    <col min="11526" max="11526" width="5.81640625" customWidth="1"/>
    <col min="11769" max="11769" width="2.1796875" customWidth="1"/>
    <col min="11770" max="11770" width="16" customWidth="1"/>
    <col min="11771" max="11772" width="6.1796875" customWidth="1"/>
    <col min="11773" max="11773" width="4.26953125" customWidth="1"/>
    <col min="11774" max="11774" width="7.26953125" customWidth="1"/>
    <col min="11775" max="11775" width="6.7265625" customWidth="1"/>
    <col min="11776" max="11776" width="11" customWidth="1"/>
    <col min="11777" max="11777" width="5.54296875" customWidth="1"/>
    <col min="11778" max="11778" width="10.1796875" customWidth="1"/>
    <col min="11779" max="11779" width="15.81640625" customWidth="1"/>
    <col min="11780" max="11780" width="5.7265625" customWidth="1"/>
    <col min="11781" max="11781" width="15.1796875" customWidth="1"/>
    <col min="11782" max="11782" width="5.81640625" customWidth="1"/>
    <col min="12025" max="12025" width="2.1796875" customWidth="1"/>
    <col min="12026" max="12026" width="16" customWidth="1"/>
    <col min="12027" max="12028" width="6.1796875" customWidth="1"/>
    <col min="12029" max="12029" width="4.26953125" customWidth="1"/>
    <col min="12030" max="12030" width="7.26953125" customWidth="1"/>
    <col min="12031" max="12031" width="6.7265625" customWidth="1"/>
    <col min="12032" max="12032" width="11" customWidth="1"/>
    <col min="12033" max="12033" width="5.54296875" customWidth="1"/>
    <col min="12034" max="12034" width="10.1796875" customWidth="1"/>
    <col min="12035" max="12035" width="15.81640625" customWidth="1"/>
    <col min="12036" max="12036" width="5.7265625" customWidth="1"/>
    <col min="12037" max="12037" width="15.1796875" customWidth="1"/>
    <col min="12038" max="12038" width="5.81640625" customWidth="1"/>
    <col min="12281" max="12281" width="2.1796875" customWidth="1"/>
    <col min="12282" max="12282" width="16" customWidth="1"/>
    <col min="12283" max="12284" width="6.1796875" customWidth="1"/>
    <col min="12285" max="12285" width="4.26953125" customWidth="1"/>
    <col min="12286" max="12286" width="7.26953125" customWidth="1"/>
    <col min="12287" max="12287" width="6.7265625" customWidth="1"/>
    <col min="12288" max="12288" width="11" customWidth="1"/>
    <col min="12289" max="12289" width="5.54296875" customWidth="1"/>
    <col min="12290" max="12290" width="10.1796875" customWidth="1"/>
    <col min="12291" max="12291" width="15.81640625" customWidth="1"/>
    <col min="12292" max="12292" width="5.7265625" customWidth="1"/>
    <col min="12293" max="12293" width="15.1796875" customWidth="1"/>
    <col min="12294" max="12294" width="5.81640625" customWidth="1"/>
    <col min="12537" max="12537" width="2.1796875" customWidth="1"/>
    <col min="12538" max="12538" width="16" customWidth="1"/>
    <col min="12539" max="12540" width="6.1796875" customWidth="1"/>
    <col min="12541" max="12541" width="4.26953125" customWidth="1"/>
    <col min="12542" max="12542" width="7.26953125" customWidth="1"/>
    <col min="12543" max="12543" width="6.7265625" customWidth="1"/>
    <col min="12544" max="12544" width="11" customWidth="1"/>
    <col min="12545" max="12545" width="5.54296875" customWidth="1"/>
    <col min="12546" max="12546" width="10.1796875" customWidth="1"/>
    <col min="12547" max="12547" width="15.81640625" customWidth="1"/>
    <col min="12548" max="12548" width="5.7265625" customWidth="1"/>
    <col min="12549" max="12549" width="15.1796875" customWidth="1"/>
    <col min="12550" max="12550" width="5.81640625" customWidth="1"/>
    <col min="12793" max="12793" width="2.1796875" customWidth="1"/>
    <col min="12794" max="12794" width="16" customWidth="1"/>
    <col min="12795" max="12796" width="6.1796875" customWidth="1"/>
    <col min="12797" max="12797" width="4.26953125" customWidth="1"/>
    <col min="12798" max="12798" width="7.26953125" customWidth="1"/>
    <col min="12799" max="12799" width="6.7265625" customWidth="1"/>
    <col min="12800" max="12800" width="11" customWidth="1"/>
    <col min="12801" max="12801" width="5.54296875" customWidth="1"/>
    <col min="12802" max="12802" width="10.1796875" customWidth="1"/>
    <col min="12803" max="12803" width="15.81640625" customWidth="1"/>
    <col min="12804" max="12804" width="5.7265625" customWidth="1"/>
    <col min="12805" max="12805" width="15.1796875" customWidth="1"/>
    <col min="12806" max="12806" width="5.81640625" customWidth="1"/>
    <col min="13049" max="13049" width="2.1796875" customWidth="1"/>
    <col min="13050" max="13050" width="16" customWidth="1"/>
    <col min="13051" max="13052" width="6.1796875" customWidth="1"/>
    <col min="13053" max="13053" width="4.26953125" customWidth="1"/>
    <col min="13054" max="13054" width="7.26953125" customWidth="1"/>
    <col min="13055" max="13055" width="6.7265625" customWidth="1"/>
    <col min="13056" max="13056" width="11" customWidth="1"/>
    <col min="13057" max="13057" width="5.54296875" customWidth="1"/>
    <col min="13058" max="13058" width="10.1796875" customWidth="1"/>
    <col min="13059" max="13059" width="15.81640625" customWidth="1"/>
    <col min="13060" max="13060" width="5.7265625" customWidth="1"/>
    <col min="13061" max="13061" width="15.1796875" customWidth="1"/>
    <col min="13062" max="13062" width="5.81640625" customWidth="1"/>
    <col min="13305" max="13305" width="2.1796875" customWidth="1"/>
    <col min="13306" max="13306" width="16" customWidth="1"/>
    <col min="13307" max="13308" width="6.1796875" customWidth="1"/>
    <col min="13309" max="13309" width="4.26953125" customWidth="1"/>
    <col min="13310" max="13310" width="7.26953125" customWidth="1"/>
    <col min="13311" max="13311" width="6.7265625" customWidth="1"/>
    <col min="13312" max="13312" width="11" customWidth="1"/>
    <col min="13313" max="13313" width="5.54296875" customWidth="1"/>
    <col min="13314" max="13314" width="10.1796875" customWidth="1"/>
    <col min="13315" max="13315" width="15.81640625" customWidth="1"/>
    <col min="13316" max="13316" width="5.7265625" customWidth="1"/>
    <col min="13317" max="13317" width="15.1796875" customWidth="1"/>
    <col min="13318" max="13318" width="5.81640625" customWidth="1"/>
    <col min="13561" max="13561" width="2.1796875" customWidth="1"/>
    <col min="13562" max="13562" width="16" customWidth="1"/>
    <col min="13563" max="13564" width="6.1796875" customWidth="1"/>
    <col min="13565" max="13565" width="4.26953125" customWidth="1"/>
    <col min="13566" max="13566" width="7.26953125" customWidth="1"/>
    <col min="13567" max="13567" width="6.7265625" customWidth="1"/>
    <col min="13568" max="13568" width="11" customWidth="1"/>
    <col min="13569" max="13569" width="5.54296875" customWidth="1"/>
    <col min="13570" max="13570" width="10.1796875" customWidth="1"/>
    <col min="13571" max="13571" width="15.81640625" customWidth="1"/>
    <col min="13572" max="13572" width="5.7265625" customWidth="1"/>
    <col min="13573" max="13573" width="15.1796875" customWidth="1"/>
    <col min="13574" max="13574" width="5.81640625" customWidth="1"/>
    <col min="13817" max="13817" width="2.1796875" customWidth="1"/>
    <col min="13818" max="13818" width="16" customWidth="1"/>
    <col min="13819" max="13820" width="6.1796875" customWidth="1"/>
    <col min="13821" max="13821" width="4.26953125" customWidth="1"/>
    <col min="13822" max="13822" width="7.26953125" customWidth="1"/>
    <col min="13823" max="13823" width="6.7265625" customWidth="1"/>
    <col min="13824" max="13824" width="11" customWidth="1"/>
    <col min="13825" max="13825" width="5.54296875" customWidth="1"/>
    <col min="13826" max="13826" width="10.1796875" customWidth="1"/>
    <col min="13827" max="13827" width="15.81640625" customWidth="1"/>
    <col min="13828" max="13828" width="5.7265625" customWidth="1"/>
    <col min="13829" max="13829" width="15.1796875" customWidth="1"/>
    <col min="13830" max="13830" width="5.81640625" customWidth="1"/>
    <col min="14073" max="14073" width="2.1796875" customWidth="1"/>
    <col min="14074" max="14074" width="16" customWidth="1"/>
    <col min="14075" max="14076" width="6.1796875" customWidth="1"/>
    <col min="14077" max="14077" width="4.26953125" customWidth="1"/>
    <col min="14078" max="14078" width="7.26953125" customWidth="1"/>
    <col min="14079" max="14079" width="6.7265625" customWidth="1"/>
    <col min="14080" max="14080" width="11" customWidth="1"/>
    <col min="14081" max="14081" width="5.54296875" customWidth="1"/>
    <col min="14082" max="14082" width="10.1796875" customWidth="1"/>
    <col min="14083" max="14083" width="15.81640625" customWidth="1"/>
    <col min="14084" max="14084" width="5.7265625" customWidth="1"/>
    <col min="14085" max="14085" width="15.1796875" customWidth="1"/>
    <col min="14086" max="14086" width="5.81640625" customWidth="1"/>
    <col min="14329" max="14329" width="2.1796875" customWidth="1"/>
    <col min="14330" max="14330" width="16" customWidth="1"/>
    <col min="14331" max="14332" width="6.1796875" customWidth="1"/>
    <col min="14333" max="14333" width="4.26953125" customWidth="1"/>
    <col min="14334" max="14334" width="7.26953125" customWidth="1"/>
    <col min="14335" max="14335" width="6.7265625" customWidth="1"/>
    <col min="14336" max="14336" width="11" customWidth="1"/>
    <col min="14337" max="14337" width="5.54296875" customWidth="1"/>
    <col min="14338" max="14338" width="10.1796875" customWidth="1"/>
    <col min="14339" max="14339" width="15.81640625" customWidth="1"/>
    <col min="14340" max="14340" width="5.7265625" customWidth="1"/>
    <col min="14341" max="14341" width="15.1796875" customWidth="1"/>
    <col min="14342" max="14342" width="5.81640625" customWidth="1"/>
    <col min="14585" max="14585" width="2.1796875" customWidth="1"/>
    <col min="14586" max="14586" width="16" customWidth="1"/>
    <col min="14587" max="14588" width="6.1796875" customWidth="1"/>
    <col min="14589" max="14589" width="4.26953125" customWidth="1"/>
    <col min="14590" max="14590" width="7.26953125" customWidth="1"/>
    <col min="14591" max="14591" width="6.7265625" customWidth="1"/>
    <col min="14592" max="14592" width="11" customWidth="1"/>
    <col min="14593" max="14593" width="5.54296875" customWidth="1"/>
    <col min="14594" max="14594" width="10.1796875" customWidth="1"/>
    <col min="14595" max="14595" width="15.81640625" customWidth="1"/>
    <col min="14596" max="14596" width="5.7265625" customWidth="1"/>
    <col min="14597" max="14597" width="15.1796875" customWidth="1"/>
    <col min="14598" max="14598" width="5.81640625" customWidth="1"/>
    <col min="14841" max="14841" width="2.1796875" customWidth="1"/>
    <col min="14842" max="14842" width="16" customWidth="1"/>
    <col min="14843" max="14844" width="6.1796875" customWidth="1"/>
    <col min="14845" max="14845" width="4.26953125" customWidth="1"/>
    <col min="14846" max="14846" width="7.26953125" customWidth="1"/>
    <col min="14847" max="14847" width="6.7265625" customWidth="1"/>
    <col min="14848" max="14848" width="11" customWidth="1"/>
    <col min="14849" max="14849" width="5.54296875" customWidth="1"/>
    <col min="14850" max="14850" width="10.1796875" customWidth="1"/>
    <col min="14851" max="14851" width="15.81640625" customWidth="1"/>
    <col min="14852" max="14852" width="5.7265625" customWidth="1"/>
    <col min="14853" max="14853" width="15.1796875" customWidth="1"/>
    <col min="14854" max="14854" width="5.81640625" customWidth="1"/>
    <col min="15097" max="15097" width="2.1796875" customWidth="1"/>
    <col min="15098" max="15098" width="16" customWidth="1"/>
    <col min="15099" max="15100" width="6.1796875" customWidth="1"/>
    <col min="15101" max="15101" width="4.26953125" customWidth="1"/>
    <col min="15102" max="15102" width="7.26953125" customWidth="1"/>
    <col min="15103" max="15103" width="6.7265625" customWidth="1"/>
    <col min="15104" max="15104" width="11" customWidth="1"/>
    <col min="15105" max="15105" width="5.54296875" customWidth="1"/>
    <col min="15106" max="15106" width="10.1796875" customWidth="1"/>
    <col min="15107" max="15107" width="15.81640625" customWidth="1"/>
    <col min="15108" max="15108" width="5.7265625" customWidth="1"/>
    <col min="15109" max="15109" width="15.1796875" customWidth="1"/>
    <col min="15110" max="15110" width="5.81640625" customWidth="1"/>
    <col min="15353" max="15353" width="2.1796875" customWidth="1"/>
    <col min="15354" max="15354" width="16" customWidth="1"/>
    <col min="15355" max="15356" width="6.1796875" customWidth="1"/>
    <col min="15357" max="15357" width="4.26953125" customWidth="1"/>
    <col min="15358" max="15358" width="7.26953125" customWidth="1"/>
    <col min="15359" max="15359" width="6.7265625" customWidth="1"/>
    <col min="15360" max="15360" width="11" customWidth="1"/>
    <col min="15361" max="15361" width="5.54296875" customWidth="1"/>
    <col min="15362" max="15362" width="10.1796875" customWidth="1"/>
    <col min="15363" max="15363" width="15.81640625" customWidth="1"/>
    <col min="15364" max="15364" width="5.7265625" customWidth="1"/>
    <col min="15365" max="15365" width="15.1796875" customWidth="1"/>
    <col min="15366" max="15366" width="5.81640625" customWidth="1"/>
    <col min="15609" max="15609" width="2.1796875" customWidth="1"/>
    <col min="15610" max="15610" width="16" customWidth="1"/>
    <col min="15611" max="15612" width="6.1796875" customWidth="1"/>
    <col min="15613" max="15613" width="4.26953125" customWidth="1"/>
    <col min="15614" max="15614" width="7.26953125" customWidth="1"/>
    <col min="15615" max="15615" width="6.7265625" customWidth="1"/>
    <col min="15616" max="15616" width="11" customWidth="1"/>
    <col min="15617" max="15617" width="5.54296875" customWidth="1"/>
    <col min="15618" max="15618" width="10.1796875" customWidth="1"/>
    <col min="15619" max="15619" width="15.81640625" customWidth="1"/>
    <col min="15620" max="15620" width="5.7265625" customWidth="1"/>
    <col min="15621" max="15621" width="15.1796875" customWidth="1"/>
    <col min="15622" max="15622" width="5.81640625" customWidth="1"/>
    <col min="15865" max="15865" width="2.1796875" customWidth="1"/>
    <col min="15866" max="15866" width="16" customWidth="1"/>
    <col min="15867" max="15868" width="6.1796875" customWidth="1"/>
    <col min="15869" max="15869" width="4.26953125" customWidth="1"/>
    <col min="15870" max="15870" width="7.26953125" customWidth="1"/>
    <col min="15871" max="15871" width="6.7265625" customWidth="1"/>
    <col min="15872" max="15872" width="11" customWidth="1"/>
    <col min="15873" max="15873" width="5.54296875" customWidth="1"/>
    <col min="15874" max="15874" width="10.1796875" customWidth="1"/>
    <col min="15875" max="15875" width="15.81640625" customWidth="1"/>
    <col min="15876" max="15876" width="5.7265625" customWidth="1"/>
    <col min="15877" max="15877" width="15.1796875" customWidth="1"/>
    <col min="15878" max="15878" width="5.81640625" customWidth="1"/>
    <col min="16121" max="16121" width="2.1796875" customWidth="1"/>
    <col min="16122" max="16122" width="16" customWidth="1"/>
    <col min="16123" max="16124" width="6.1796875" customWidth="1"/>
    <col min="16125" max="16125" width="4.26953125" customWidth="1"/>
    <col min="16126" max="16126" width="7.26953125" customWidth="1"/>
    <col min="16127" max="16127" width="6.7265625" customWidth="1"/>
    <col min="16128" max="16128" width="11" customWidth="1"/>
    <col min="16129" max="16129" width="5.54296875" customWidth="1"/>
    <col min="16130" max="16130" width="10.1796875" customWidth="1"/>
    <col min="16131" max="16131" width="15.81640625" customWidth="1"/>
    <col min="16132" max="16132" width="5.7265625" customWidth="1"/>
    <col min="16133" max="16133" width="15.1796875" customWidth="1"/>
    <col min="16134" max="16134" width="5.81640625" customWidth="1"/>
  </cols>
  <sheetData>
    <row r="1" spans="1:6" ht="10" customHeight="1" x14ac:dyDescent="0.35">
      <c r="A1" s="10"/>
      <c r="C1" s="11"/>
    </row>
    <row r="2" spans="1:6" ht="23.15" customHeight="1" x14ac:dyDescent="0.35">
      <c r="A2" s="10"/>
      <c r="B2" s="132" t="s">
        <v>30</v>
      </c>
      <c r="C2" s="132"/>
      <c r="D2" s="132"/>
      <c r="E2" s="132"/>
      <c r="F2" s="132"/>
    </row>
    <row r="3" spans="1:6" ht="10" customHeight="1" x14ac:dyDescent="0.35">
      <c r="A3" s="10"/>
      <c r="C3" s="12"/>
      <c r="D3" s="12"/>
      <c r="E3" s="12"/>
      <c r="F3" s="12"/>
    </row>
    <row r="4" spans="1:6" ht="15" customHeight="1" x14ac:dyDescent="0.35">
      <c r="A4" s="10"/>
      <c r="B4" s="133" t="s">
        <v>31</v>
      </c>
      <c r="C4" s="134"/>
      <c r="D4" s="134"/>
      <c r="E4" s="134"/>
      <c r="F4" s="134"/>
    </row>
    <row r="5" spans="1:6" ht="10" customHeight="1" x14ac:dyDescent="0.35">
      <c r="A5" s="10"/>
      <c r="B5" s="135"/>
      <c r="C5" s="135"/>
      <c r="D5" s="135"/>
      <c r="E5" s="135"/>
      <c r="F5" s="135"/>
    </row>
    <row r="6" spans="1:6" ht="15" customHeight="1" x14ac:dyDescent="0.35">
      <c r="A6" s="10"/>
      <c r="B6" s="131" t="s">
        <v>32</v>
      </c>
      <c r="C6" s="131"/>
      <c r="D6" s="136"/>
      <c r="E6" s="137"/>
      <c r="F6" s="138"/>
    </row>
    <row r="7" spans="1:6" ht="6" customHeight="1" x14ac:dyDescent="0.35">
      <c r="A7" s="10"/>
      <c r="B7" s="13"/>
      <c r="C7" s="13"/>
      <c r="D7" s="14"/>
      <c r="E7" s="15"/>
      <c r="F7" s="15"/>
    </row>
    <row r="8" spans="1:6" ht="15" customHeight="1" x14ac:dyDescent="0.35">
      <c r="A8" s="10"/>
      <c r="B8" s="131" t="s">
        <v>33</v>
      </c>
      <c r="C8" s="131"/>
      <c r="D8" s="50"/>
      <c r="E8" s="15"/>
      <c r="F8" s="15"/>
    </row>
    <row r="9" spans="1:6" ht="6" customHeight="1" x14ac:dyDescent="0.35">
      <c r="A9" s="10"/>
      <c r="B9" s="13"/>
      <c r="C9" s="13"/>
      <c r="D9" s="16"/>
      <c r="E9" s="15"/>
      <c r="F9" s="15"/>
    </row>
    <row r="10" spans="1:6" ht="15" customHeight="1" x14ac:dyDescent="0.35">
      <c r="A10" s="10"/>
      <c r="B10" s="131" t="s">
        <v>34</v>
      </c>
      <c r="C10" s="131"/>
      <c r="D10" s="17" t="s">
        <v>35</v>
      </c>
      <c r="E10" s="17" t="s">
        <v>36</v>
      </c>
      <c r="F10" s="17" t="s">
        <v>37</v>
      </c>
    </row>
    <row r="11" spans="1:6" ht="15" customHeight="1" x14ac:dyDescent="0.35">
      <c r="A11" s="10"/>
      <c r="B11" s="139"/>
      <c r="C11" s="139"/>
      <c r="D11" s="51"/>
      <c r="E11" s="51"/>
      <c r="F11" s="51"/>
    </row>
    <row r="12" spans="1:6" ht="6" customHeight="1" x14ac:dyDescent="0.35">
      <c r="A12" s="10"/>
      <c r="B12" s="17"/>
      <c r="D12" s="14"/>
      <c r="E12" s="14"/>
      <c r="F12" s="14"/>
    </row>
    <row r="13" spans="1:6" ht="15" customHeight="1" x14ac:dyDescent="0.35">
      <c r="A13" s="10"/>
      <c r="B13" s="140" t="s">
        <v>38</v>
      </c>
      <c r="C13" s="140"/>
      <c r="D13" s="136"/>
      <c r="E13" s="137"/>
      <c r="F13" s="138"/>
    </row>
    <row r="14" spans="1:6" ht="6" customHeight="1" x14ac:dyDescent="0.35">
      <c r="A14" s="10"/>
      <c r="B14" s="17"/>
      <c r="C14" s="19"/>
      <c r="D14" s="17"/>
      <c r="E14" s="17"/>
      <c r="F14" s="17"/>
    </row>
    <row r="15" spans="1:6" ht="15" customHeight="1" x14ac:dyDescent="0.35">
      <c r="A15" s="10"/>
      <c r="B15" s="131"/>
      <c r="C15" s="131"/>
      <c r="D15" s="131"/>
      <c r="E15" s="139" t="s">
        <v>39</v>
      </c>
      <c r="F15" s="139"/>
    </row>
    <row r="16" spans="1:6" ht="42.65" customHeight="1" x14ac:dyDescent="0.35">
      <c r="A16" s="10"/>
      <c r="B16" s="131" t="s">
        <v>66</v>
      </c>
      <c r="C16" s="131"/>
      <c r="D16" s="131"/>
      <c r="E16" s="144"/>
      <c r="F16" s="145"/>
    </row>
    <row r="17" spans="1:6" ht="6" customHeight="1" x14ac:dyDescent="0.35">
      <c r="A17" s="10"/>
      <c r="B17" s="13"/>
      <c r="C17" s="13"/>
      <c r="D17" s="16"/>
      <c r="E17" s="15"/>
      <c r="F17" s="15"/>
    </row>
    <row r="18" spans="1:6" ht="15" customHeight="1" x14ac:dyDescent="0.35">
      <c r="A18" s="10"/>
      <c r="B18" s="131" t="s">
        <v>40</v>
      </c>
      <c r="C18" s="131"/>
      <c r="D18" s="131"/>
      <c r="E18" s="52"/>
      <c r="F18" s="13"/>
    </row>
    <row r="19" spans="1:6" ht="9.75" customHeight="1" x14ac:dyDescent="0.35">
      <c r="A19" s="10"/>
      <c r="B19" s="13"/>
      <c r="C19" s="13"/>
      <c r="D19" s="13"/>
      <c r="E19" s="147"/>
      <c r="F19" s="13"/>
    </row>
    <row r="20" spans="1:6" ht="15" customHeight="1" x14ac:dyDescent="0.35">
      <c r="A20" s="10"/>
      <c r="B20" s="131" t="s">
        <v>74</v>
      </c>
      <c r="C20" s="131"/>
      <c r="D20" s="131"/>
      <c r="E20" s="52"/>
      <c r="F20" s="13"/>
    </row>
    <row r="21" spans="1:6" ht="6" customHeight="1" x14ac:dyDescent="0.35">
      <c r="A21" s="10"/>
      <c r="B21" s="13"/>
      <c r="C21" s="13"/>
      <c r="D21" s="13"/>
      <c r="E21" s="13"/>
      <c r="F21" s="13"/>
    </row>
    <row r="22" spans="1:6" ht="15" customHeight="1" x14ac:dyDescent="0.35">
      <c r="A22" s="10"/>
      <c r="B22" s="140" t="s">
        <v>41</v>
      </c>
      <c r="C22" s="140"/>
      <c r="D22" s="140"/>
      <c r="E22" s="15"/>
      <c r="F22" s="15"/>
    </row>
    <row r="23" spans="1:6" ht="15" customHeight="1" x14ac:dyDescent="0.35">
      <c r="A23" s="10"/>
      <c r="B23" s="53"/>
      <c r="C23" s="18" t="s">
        <v>42</v>
      </c>
      <c r="D23" s="18"/>
      <c r="E23" s="15"/>
      <c r="F23" s="15"/>
    </row>
    <row r="24" spans="1:6" ht="15" customHeight="1" x14ac:dyDescent="0.35">
      <c r="A24" s="10"/>
      <c r="B24" s="54"/>
      <c r="C24" s="20" t="s">
        <v>43</v>
      </c>
      <c r="D24" s="13"/>
      <c r="E24" s="20"/>
      <c r="F24" s="15"/>
    </row>
    <row r="25" spans="1:6" ht="15" customHeight="1" x14ac:dyDescent="0.35">
      <c r="A25" s="10"/>
      <c r="B25" s="54"/>
      <c r="C25" s="20" t="s">
        <v>44</v>
      </c>
      <c r="D25" s="13"/>
      <c r="E25" s="20"/>
      <c r="F25" s="15"/>
    </row>
    <row r="26" spans="1:6" ht="15" customHeight="1" x14ac:dyDescent="0.35">
      <c r="A26" s="10"/>
      <c r="B26" s="54"/>
      <c r="C26" s="20" t="s">
        <v>65</v>
      </c>
      <c r="D26" s="13"/>
      <c r="E26" s="20"/>
      <c r="F26" s="15"/>
    </row>
    <row r="27" spans="1:6" ht="15" customHeight="1" x14ac:dyDescent="0.35">
      <c r="A27" s="10"/>
      <c r="C27" s="20"/>
      <c r="D27" s="13"/>
      <c r="E27" s="20"/>
      <c r="F27" s="15"/>
    </row>
    <row r="28" spans="1:6" ht="15" customHeight="1" x14ac:dyDescent="0.35">
      <c r="A28" s="10"/>
      <c r="B28" s="139" t="s">
        <v>45</v>
      </c>
      <c r="C28" s="139"/>
      <c r="D28" s="146" t="s">
        <v>46</v>
      </c>
      <c r="E28" s="146"/>
      <c r="F28" s="17" t="s">
        <v>47</v>
      </c>
    </row>
    <row r="29" spans="1:6" ht="15" customHeight="1" x14ac:dyDescent="0.35">
      <c r="A29" s="10"/>
      <c r="B29" s="141"/>
      <c r="C29" s="142"/>
      <c r="D29" s="141" t="s">
        <v>75</v>
      </c>
      <c r="E29" s="142"/>
      <c r="F29" s="55"/>
    </row>
    <row r="30" spans="1:6" ht="15" customHeight="1" x14ac:dyDescent="0.35">
      <c r="A30" s="10"/>
      <c r="B30" s="21"/>
      <c r="C30" s="21"/>
      <c r="D30" s="21"/>
      <c r="E30" s="21"/>
      <c r="F30" s="22"/>
    </row>
    <row r="31" spans="1:6" ht="15" customHeight="1" x14ac:dyDescent="0.35">
      <c r="A31" s="10"/>
      <c r="B31" s="143" t="s">
        <v>48</v>
      </c>
      <c r="C31" s="143"/>
      <c r="D31" s="143"/>
      <c r="E31" s="143"/>
      <c r="F31" s="143"/>
    </row>
    <row r="32" spans="1:6" ht="15" customHeight="1" x14ac:dyDescent="0.35">
      <c r="A32" s="10"/>
      <c r="B32" s="23" t="s">
        <v>49</v>
      </c>
      <c r="C32" s="24" t="s">
        <v>50</v>
      </c>
      <c r="D32" s="24" t="s">
        <v>51</v>
      </c>
      <c r="E32" s="25" t="s">
        <v>52</v>
      </c>
      <c r="F32" s="26" t="s">
        <v>53</v>
      </c>
    </row>
    <row r="33" spans="1:6" ht="66.650000000000006" customHeight="1" x14ac:dyDescent="0.35">
      <c r="A33" s="10"/>
      <c r="B33" s="27">
        <v>1</v>
      </c>
      <c r="C33" s="42"/>
      <c r="D33" s="42"/>
      <c r="E33" s="43"/>
      <c r="F33" s="28"/>
    </row>
    <row r="34" spans="1:6" ht="66.650000000000006" customHeight="1" x14ac:dyDescent="0.35">
      <c r="A34" s="10"/>
      <c r="B34" s="27">
        <v>2</v>
      </c>
      <c r="C34" s="42"/>
      <c r="D34" s="42"/>
      <c r="E34" s="43"/>
      <c r="F34" s="28"/>
    </row>
    <row r="35" spans="1:6" ht="66.650000000000006" customHeight="1" x14ac:dyDescent="0.35">
      <c r="A35" s="10"/>
      <c r="B35" s="27">
        <v>3</v>
      </c>
      <c r="C35" s="42"/>
      <c r="D35" s="42"/>
      <c r="E35" s="43"/>
      <c r="F35" s="28"/>
    </row>
    <row r="36" spans="1:6" ht="66.650000000000006" customHeight="1" x14ac:dyDescent="0.35">
      <c r="A36" s="10"/>
      <c r="B36" s="27">
        <v>4</v>
      </c>
      <c r="C36" s="42"/>
      <c r="D36" s="42"/>
      <c r="E36" s="43"/>
      <c r="F36" s="28"/>
    </row>
    <row r="37" spans="1:6" ht="66.650000000000006" customHeight="1" x14ac:dyDescent="0.35">
      <c r="A37" s="10"/>
      <c r="B37" s="27">
        <v>5</v>
      </c>
      <c r="C37" s="42"/>
      <c r="D37" s="42"/>
      <c r="E37" s="43"/>
      <c r="F37" s="28"/>
    </row>
    <row r="38" spans="1:6" ht="66.650000000000006" customHeight="1" x14ac:dyDescent="0.35">
      <c r="A38" s="10"/>
      <c r="B38" s="27">
        <v>6</v>
      </c>
      <c r="C38" s="42"/>
      <c r="D38" s="42"/>
      <c r="E38" s="43"/>
      <c r="F38" s="28"/>
    </row>
    <row r="39" spans="1:6" ht="66.650000000000006" customHeight="1" x14ac:dyDescent="0.35">
      <c r="A39" s="10"/>
      <c r="B39" s="27">
        <v>7</v>
      </c>
      <c r="C39" s="42"/>
      <c r="D39" s="42"/>
      <c r="E39" s="43"/>
      <c r="F39" s="28"/>
    </row>
    <row r="40" spans="1:6" ht="66.650000000000006" customHeight="1" x14ac:dyDescent="0.35">
      <c r="A40" s="10"/>
      <c r="B40" s="27">
        <v>8</v>
      </c>
      <c r="C40" s="42"/>
      <c r="D40" s="42"/>
      <c r="E40" s="43"/>
      <c r="F40" s="28"/>
    </row>
    <row r="41" spans="1:6" ht="66.650000000000006" customHeight="1" x14ac:dyDescent="0.35">
      <c r="A41" s="10"/>
      <c r="B41" s="27">
        <v>9</v>
      </c>
      <c r="C41" s="42"/>
      <c r="D41" s="42"/>
      <c r="E41" s="43"/>
      <c r="F41" s="28"/>
    </row>
    <row r="42" spans="1:6" ht="66.650000000000006" customHeight="1" x14ac:dyDescent="0.35">
      <c r="A42" s="10"/>
      <c r="B42" s="27">
        <v>10</v>
      </c>
      <c r="C42" s="42"/>
      <c r="D42" s="42"/>
      <c r="E42" s="43"/>
      <c r="F42" s="28"/>
    </row>
    <row r="43" spans="1:6" ht="66.650000000000006" customHeight="1" x14ac:dyDescent="0.35">
      <c r="A43" s="10"/>
      <c r="B43" s="27">
        <v>11</v>
      </c>
      <c r="C43" s="42"/>
      <c r="D43" s="42"/>
      <c r="E43" s="43"/>
      <c r="F43" s="28"/>
    </row>
    <row r="44" spans="1:6" ht="66.650000000000006" customHeight="1" x14ac:dyDescent="0.35">
      <c r="A44" s="10"/>
      <c r="B44" s="27">
        <v>12</v>
      </c>
      <c r="C44" s="42"/>
      <c r="D44" s="42"/>
      <c r="E44" s="43"/>
      <c r="F44" s="28"/>
    </row>
    <row r="45" spans="1:6" ht="66.650000000000006" customHeight="1" x14ac:dyDescent="0.35">
      <c r="A45" s="10"/>
      <c r="B45" s="27">
        <v>13</v>
      </c>
      <c r="C45" s="42"/>
      <c r="D45" s="42"/>
      <c r="E45" s="43"/>
      <c r="F45" s="28"/>
    </row>
    <row r="46" spans="1:6" ht="66.650000000000006" customHeight="1" x14ac:dyDescent="0.35">
      <c r="A46" s="10"/>
      <c r="B46" s="27">
        <v>14</v>
      </c>
      <c r="C46" s="42"/>
      <c r="D46" s="42"/>
      <c r="E46" s="43"/>
      <c r="F46" s="28"/>
    </row>
    <row r="47" spans="1:6" ht="66.650000000000006" customHeight="1" x14ac:dyDescent="0.35">
      <c r="A47" s="10"/>
      <c r="B47" s="27">
        <v>15</v>
      </c>
      <c r="C47" s="42"/>
      <c r="D47" s="42"/>
      <c r="E47" s="43"/>
      <c r="F47" s="28"/>
    </row>
    <row r="48" spans="1:6" ht="66.650000000000006" customHeight="1" x14ac:dyDescent="0.35">
      <c r="A48" s="10"/>
      <c r="B48" s="27">
        <v>16</v>
      </c>
      <c r="C48" s="42"/>
      <c r="D48" s="42"/>
      <c r="E48" s="43"/>
      <c r="F48" s="28"/>
    </row>
    <row r="49" spans="1:6" ht="66.650000000000006" customHeight="1" x14ac:dyDescent="0.35">
      <c r="A49" s="10"/>
      <c r="B49" s="27">
        <v>17</v>
      </c>
      <c r="C49" s="42"/>
      <c r="D49" s="42"/>
      <c r="E49" s="43"/>
      <c r="F49" s="28"/>
    </row>
    <row r="50" spans="1:6" ht="66.650000000000006" customHeight="1" x14ac:dyDescent="0.35">
      <c r="A50" s="10"/>
      <c r="B50" s="27">
        <v>18</v>
      </c>
      <c r="C50" s="42"/>
      <c r="D50" s="42"/>
      <c r="E50" s="43"/>
      <c r="F50" s="28"/>
    </row>
    <row r="51" spans="1:6" ht="66.650000000000006" customHeight="1" x14ac:dyDescent="0.35">
      <c r="A51" s="10"/>
      <c r="B51" s="27">
        <v>19</v>
      </c>
      <c r="C51" s="42"/>
      <c r="D51" s="42"/>
      <c r="E51" s="43"/>
      <c r="F51" s="28"/>
    </row>
    <row r="52" spans="1:6" ht="66.650000000000006" customHeight="1" x14ac:dyDescent="0.35">
      <c r="A52" s="10"/>
      <c r="B52" s="27">
        <v>20</v>
      </c>
      <c r="C52" s="42"/>
      <c r="D52" s="42"/>
      <c r="E52" s="43"/>
      <c r="F52" s="28"/>
    </row>
    <row r="53" spans="1:6" ht="66.650000000000006" customHeight="1" x14ac:dyDescent="0.35">
      <c r="A53" s="10"/>
      <c r="B53" s="27">
        <v>21</v>
      </c>
      <c r="C53" s="42"/>
      <c r="D53" s="42"/>
      <c r="E53" s="43"/>
      <c r="F53" s="28"/>
    </row>
    <row r="54" spans="1:6" ht="66.650000000000006" customHeight="1" x14ac:dyDescent="0.35">
      <c r="A54" s="10"/>
      <c r="B54" s="27">
        <v>22</v>
      </c>
      <c r="C54" s="42"/>
      <c r="D54" s="42"/>
      <c r="E54" s="43"/>
      <c r="F54" s="28"/>
    </row>
    <row r="55" spans="1:6" ht="66.650000000000006" customHeight="1" x14ac:dyDescent="0.35">
      <c r="A55" s="10"/>
      <c r="B55" s="27">
        <v>23</v>
      </c>
      <c r="C55" s="42"/>
      <c r="D55" s="42"/>
      <c r="E55" s="43"/>
      <c r="F55" s="28"/>
    </row>
    <row r="56" spans="1:6" ht="66.650000000000006" customHeight="1" x14ac:dyDescent="0.35">
      <c r="A56" s="10"/>
      <c r="B56" s="27">
        <v>24</v>
      </c>
      <c r="C56" s="42"/>
      <c r="D56" s="42"/>
      <c r="E56" s="43"/>
      <c r="F56" s="28"/>
    </row>
    <row r="57" spans="1:6" ht="66.650000000000006" customHeight="1" x14ac:dyDescent="0.35">
      <c r="A57" s="10"/>
      <c r="B57" s="27">
        <v>25</v>
      </c>
      <c r="C57" s="42"/>
      <c r="D57" s="42"/>
      <c r="E57" s="43"/>
      <c r="F57" s="28"/>
    </row>
    <row r="58" spans="1:6" ht="66.650000000000006" customHeight="1" x14ac:dyDescent="0.35">
      <c r="A58" s="10"/>
      <c r="B58" s="27">
        <v>26</v>
      </c>
      <c r="C58" s="42"/>
      <c r="D58" s="42"/>
      <c r="E58" s="43"/>
      <c r="F58" s="28"/>
    </row>
    <row r="59" spans="1:6" ht="66.650000000000006" customHeight="1" x14ac:dyDescent="0.35">
      <c r="A59" s="10"/>
      <c r="B59" s="27">
        <v>27</v>
      </c>
      <c r="C59" s="42"/>
      <c r="D59" s="42"/>
      <c r="E59" s="43"/>
      <c r="F59" s="28"/>
    </row>
    <row r="60" spans="1:6" ht="66.650000000000006" customHeight="1" x14ac:dyDescent="0.35">
      <c r="A60" s="10"/>
      <c r="B60" s="27">
        <v>28</v>
      </c>
      <c r="C60" s="42"/>
      <c r="D60" s="42"/>
      <c r="E60" s="43"/>
      <c r="F60" s="28"/>
    </row>
    <row r="61" spans="1:6" ht="66.650000000000006" customHeight="1" x14ac:dyDescent="0.35">
      <c r="A61" s="10"/>
      <c r="B61" s="27">
        <v>29</v>
      </c>
      <c r="C61" s="42"/>
      <c r="D61" s="42"/>
      <c r="E61" s="43"/>
      <c r="F61" s="28"/>
    </row>
    <row r="62" spans="1:6" ht="66.650000000000006" customHeight="1" x14ac:dyDescent="0.35">
      <c r="A62" s="10"/>
      <c r="B62" s="27">
        <v>30</v>
      </c>
      <c r="C62" s="44"/>
      <c r="D62" s="44"/>
      <c r="E62" s="43"/>
      <c r="F62" s="28"/>
    </row>
    <row r="63" spans="1:6" ht="66.650000000000006" customHeight="1" x14ac:dyDescent="0.35">
      <c r="A63" s="10"/>
      <c r="B63" s="27">
        <v>31</v>
      </c>
      <c r="C63" s="42"/>
      <c r="D63" s="42"/>
      <c r="E63" s="43"/>
      <c r="F63" s="28"/>
    </row>
    <row r="64" spans="1:6" ht="66.650000000000006" customHeight="1" x14ac:dyDescent="0.35">
      <c r="A64" s="10"/>
      <c r="B64" s="27">
        <v>32</v>
      </c>
      <c r="C64" s="42"/>
      <c r="D64" s="42"/>
      <c r="E64" s="43"/>
      <c r="F64" s="28"/>
    </row>
    <row r="65" spans="1:6" ht="66.650000000000006" customHeight="1" x14ac:dyDescent="0.35">
      <c r="A65" s="10"/>
      <c r="B65" s="27">
        <v>33</v>
      </c>
      <c r="C65" s="42"/>
      <c r="D65" s="42"/>
      <c r="E65" s="43"/>
      <c r="F65" s="28"/>
    </row>
    <row r="66" spans="1:6" ht="66.650000000000006" customHeight="1" x14ac:dyDescent="0.35">
      <c r="A66" s="10"/>
      <c r="B66" s="27">
        <v>34</v>
      </c>
      <c r="C66" s="42"/>
      <c r="D66" s="42"/>
      <c r="E66" s="43"/>
      <c r="F66" s="28"/>
    </row>
    <row r="67" spans="1:6" ht="66.650000000000006" customHeight="1" x14ac:dyDescent="0.35">
      <c r="A67" s="10"/>
      <c r="B67" s="27">
        <v>35</v>
      </c>
      <c r="C67" s="42"/>
      <c r="D67" s="42"/>
      <c r="E67" s="43"/>
      <c r="F67" s="28"/>
    </row>
    <row r="68" spans="1:6" ht="66.650000000000006" customHeight="1" x14ac:dyDescent="0.35">
      <c r="A68" s="10"/>
      <c r="B68" s="27">
        <v>36</v>
      </c>
      <c r="C68" s="42"/>
      <c r="D68" s="42"/>
      <c r="E68" s="43"/>
      <c r="F68" s="28"/>
    </row>
    <row r="69" spans="1:6" ht="66.650000000000006" customHeight="1" x14ac:dyDescent="0.35">
      <c r="A69" s="10"/>
      <c r="B69" s="27">
        <v>37</v>
      </c>
      <c r="C69" s="42"/>
      <c r="D69" s="42"/>
      <c r="E69" s="43"/>
      <c r="F69" s="28"/>
    </row>
    <row r="70" spans="1:6" ht="66.650000000000006" customHeight="1" x14ac:dyDescent="0.35">
      <c r="A70" s="10"/>
      <c r="B70" s="27">
        <v>38</v>
      </c>
      <c r="C70" s="42"/>
      <c r="D70" s="42"/>
      <c r="E70" s="43"/>
      <c r="F70" s="28"/>
    </row>
    <row r="71" spans="1:6" ht="66.650000000000006" customHeight="1" x14ac:dyDescent="0.35">
      <c r="A71" s="10"/>
      <c r="B71" s="27">
        <v>39</v>
      </c>
      <c r="C71" s="42"/>
      <c r="D71" s="42"/>
      <c r="E71" s="43"/>
      <c r="F71" s="28"/>
    </row>
    <row r="72" spans="1:6" ht="66.650000000000006" customHeight="1" x14ac:dyDescent="0.35">
      <c r="A72" s="10"/>
      <c r="B72" s="27">
        <v>40</v>
      </c>
      <c r="C72" s="42"/>
      <c r="D72" s="42"/>
      <c r="E72" s="43"/>
      <c r="F72" s="28"/>
    </row>
    <row r="73" spans="1:6" ht="66.650000000000006" customHeight="1" x14ac:dyDescent="0.35">
      <c r="A73" s="10"/>
      <c r="B73" s="27">
        <v>41</v>
      </c>
      <c r="C73" s="42"/>
      <c r="D73" s="42"/>
      <c r="E73" s="43"/>
      <c r="F73" s="28"/>
    </row>
    <row r="74" spans="1:6" ht="66.650000000000006" customHeight="1" x14ac:dyDescent="0.35">
      <c r="A74" s="10"/>
      <c r="B74" s="27">
        <v>42</v>
      </c>
      <c r="C74" s="42"/>
      <c r="D74" s="42"/>
      <c r="E74" s="43"/>
      <c r="F74" s="28"/>
    </row>
    <row r="75" spans="1:6" ht="66.650000000000006" customHeight="1" x14ac:dyDescent="0.35">
      <c r="A75" s="10"/>
      <c r="B75" s="27">
        <v>43</v>
      </c>
      <c r="C75" s="42"/>
      <c r="D75" s="42"/>
      <c r="E75" s="43"/>
      <c r="F75" s="28"/>
    </row>
    <row r="76" spans="1:6" ht="66.650000000000006" customHeight="1" x14ac:dyDescent="0.35">
      <c r="A76" s="10"/>
      <c r="B76" s="27">
        <v>44</v>
      </c>
      <c r="C76" s="42"/>
      <c r="D76" s="42"/>
      <c r="E76" s="43"/>
      <c r="F76" s="28"/>
    </row>
    <row r="77" spans="1:6" ht="66.650000000000006" customHeight="1" x14ac:dyDescent="0.35">
      <c r="A77" s="10"/>
      <c r="B77" s="27">
        <v>45</v>
      </c>
      <c r="C77" s="42"/>
      <c r="D77" s="42"/>
      <c r="E77" s="43"/>
      <c r="F77" s="28"/>
    </row>
    <row r="78" spans="1:6" ht="66.650000000000006" customHeight="1" x14ac:dyDescent="0.35">
      <c r="A78" s="10"/>
      <c r="B78" s="27">
        <v>46</v>
      </c>
      <c r="C78" s="42"/>
      <c r="D78" s="42"/>
      <c r="E78" s="43"/>
      <c r="F78" s="28"/>
    </row>
    <row r="79" spans="1:6" ht="66.650000000000006" customHeight="1" x14ac:dyDescent="0.35">
      <c r="A79" s="10"/>
      <c r="B79" s="27">
        <v>47</v>
      </c>
      <c r="C79" s="42"/>
      <c r="D79" s="42"/>
      <c r="E79" s="43"/>
      <c r="F79" s="28"/>
    </row>
    <row r="80" spans="1:6" ht="66.650000000000006" customHeight="1" x14ac:dyDescent="0.35">
      <c r="A80" s="10"/>
      <c r="B80" s="27">
        <v>48</v>
      </c>
      <c r="C80" s="42"/>
      <c r="D80" s="42"/>
      <c r="E80" s="43"/>
      <c r="F80" s="28"/>
    </row>
    <row r="81" spans="1:6" ht="66.650000000000006" customHeight="1" x14ac:dyDescent="0.35">
      <c r="A81" s="10"/>
      <c r="B81" s="27">
        <v>49</v>
      </c>
      <c r="C81" s="42"/>
      <c r="D81" s="42"/>
      <c r="E81" s="43"/>
      <c r="F81" s="28"/>
    </row>
    <row r="82" spans="1:6" ht="66.650000000000006" customHeight="1" x14ac:dyDescent="0.35">
      <c r="A82" s="10"/>
      <c r="B82" s="27">
        <v>50</v>
      </c>
      <c r="C82" s="42"/>
      <c r="D82" s="42"/>
      <c r="E82" s="43"/>
      <c r="F82" s="28"/>
    </row>
    <row r="83" spans="1:6" ht="66.650000000000006" customHeight="1" x14ac:dyDescent="0.35">
      <c r="A83" s="10"/>
      <c r="B83" s="27">
        <v>51</v>
      </c>
      <c r="C83" s="42"/>
      <c r="D83" s="42"/>
      <c r="E83" s="43"/>
      <c r="F83" s="28"/>
    </row>
    <row r="84" spans="1:6" ht="66.650000000000006" customHeight="1" x14ac:dyDescent="0.35">
      <c r="A84" s="10"/>
      <c r="B84" s="27">
        <v>52</v>
      </c>
      <c r="C84" s="42"/>
      <c r="D84" s="42"/>
      <c r="E84" s="43"/>
      <c r="F84" s="28"/>
    </row>
    <row r="85" spans="1:6" ht="66.650000000000006" customHeight="1" x14ac:dyDescent="0.35">
      <c r="A85" s="10"/>
      <c r="B85" s="27">
        <v>53</v>
      </c>
      <c r="C85" s="42"/>
      <c r="D85" s="42"/>
      <c r="E85" s="43"/>
      <c r="F85" s="28"/>
    </row>
    <row r="86" spans="1:6" ht="66.650000000000006" customHeight="1" x14ac:dyDescent="0.35">
      <c r="A86" s="10"/>
      <c r="B86" s="27">
        <v>54</v>
      </c>
      <c r="C86" s="42"/>
      <c r="D86" s="42"/>
      <c r="E86" s="43"/>
      <c r="F86" s="28"/>
    </row>
    <row r="87" spans="1:6" ht="66.650000000000006" customHeight="1" x14ac:dyDescent="0.35">
      <c r="A87" s="10"/>
      <c r="B87" s="27">
        <v>55</v>
      </c>
      <c r="C87" s="42"/>
      <c r="D87" s="42"/>
      <c r="E87" s="43"/>
      <c r="F87" s="28"/>
    </row>
    <row r="88" spans="1:6" ht="66.650000000000006" customHeight="1" x14ac:dyDescent="0.35">
      <c r="A88" s="10"/>
      <c r="B88" s="27">
        <v>56</v>
      </c>
      <c r="C88" s="42"/>
      <c r="D88" s="42"/>
      <c r="E88" s="43"/>
      <c r="F88" s="28"/>
    </row>
    <row r="89" spans="1:6" ht="66.650000000000006" customHeight="1" x14ac:dyDescent="0.35">
      <c r="A89" s="10"/>
      <c r="B89" s="27">
        <v>57</v>
      </c>
      <c r="C89" s="42"/>
      <c r="D89" s="42"/>
      <c r="E89" s="43"/>
      <c r="F89" s="28"/>
    </row>
    <row r="90" spans="1:6" ht="66.650000000000006" customHeight="1" x14ac:dyDescent="0.35">
      <c r="A90" s="10"/>
      <c r="B90" s="27">
        <v>58</v>
      </c>
      <c r="C90" s="42"/>
      <c r="D90" s="42"/>
      <c r="E90" s="43"/>
      <c r="F90" s="28"/>
    </row>
    <row r="91" spans="1:6" ht="66.650000000000006" customHeight="1" x14ac:dyDescent="0.35">
      <c r="A91" s="10"/>
      <c r="B91" s="27">
        <v>59</v>
      </c>
      <c r="C91" s="42"/>
      <c r="D91" s="42"/>
      <c r="E91" s="43"/>
      <c r="F91" s="28"/>
    </row>
    <row r="92" spans="1:6" ht="66.650000000000006" customHeight="1" x14ac:dyDescent="0.35">
      <c r="A92" s="10"/>
      <c r="B92" s="27">
        <v>60</v>
      </c>
      <c r="C92" s="42"/>
      <c r="D92" s="42"/>
      <c r="E92" s="43"/>
      <c r="F92" s="28"/>
    </row>
    <row r="93" spans="1:6" ht="66.650000000000006" customHeight="1" x14ac:dyDescent="0.35">
      <c r="A93" s="10"/>
      <c r="B93" s="27">
        <v>61</v>
      </c>
      <c r="C93" s="42"/>
      <c r="D93" s="42"/>
      <c r="E93" s="43"/>
      <c r="F93" s="28"/>
    </row>
    <row r="94" spans="1:6" ht="66.650000000000006" customHeight="1" x14ac:dyDescent="0.35">
      <c r="A94" s="10"/>
      <c r="B94" s="27">
        <v>62</v>
      </c>
      <c r="C94" s="42"/>
      <c r="D94" s="42"/>
      <c r="E94" s="43"/>
      <c r="F94" s="28"/>
    </row>
    <row r="95" spans="1:6" ht="66.650000000000006" customHeight="1" x14ac:dyDescent="0.35">
      <c r="A95" s="10"/>
      <c r="B95" s="27">
        <v>63</v>
      </c>
      <c r="C95" s="42"/>
      <c r="D95" s="42"/>
      <c r="E95" s="43"/>
      <c r="F95" s="28"/>
    </row>
    <row r="96" spans="1:6" ht="66.650000000000006" customHeight="1" x14ac:dyDescent="0.35">
      <c r="A96" s="10"/>
      <c r="B96" s="27">
        <v>64</v>
      </c>
      <c r="C96" s="42"/>
      <c r="D96" s="42"/>
      <c r="E96" s="43"/>
      <c r="F96" s="28"/>
    </row>
    <row r="97" spans="1:6" ht="66.650000000000006" customHeight="1" x14ac:dyDescent="0.35">
      <c r="A97" s="10"/>
      <c r="B97" s="27">
        <v>65</v>
      </c>
      <c r="C97" s="42"/>
      <c r="D97" s="42"/>
      <c r="E97" s="43"/>
      <c r="F97" s="28"/>
    </row>
    <row r="98" spans="1:6" ht="66.650000000000006" customHeight="1" x14ac:dyDescent="0.35">
      <c r="A98" s="10"/>
      <c r="B98" s="27">
        <v>66</v>
      </c>
      <c r="C98" s="42"/>
      <c r="D98" s="42"/>
      <c r="E98" s="43"/>
      <c r="F98" s="28"/>
    </row>
    <row r="99" spans="1:6" ht="66.650000000000006" customHeight="1" x14ac:dyDescent="0.35">
      <c r="A99" s="10"/>
      <c r="B99" s="27">
        <v>67</v>
      </c>
      <c r="C99" s="42"/>
      <c r="D99" s="42"/>
      <c r="E99" s="43"/>
      <c r="F99" s="28"/>
    </row>
    <row r="100" spans="1:6" ht="66.650000000000006" customHeight="1" x14ac:dyDescent="0.35">
      <c r="A100" s="10"/>
      <c r="B100" s="27">
        <v>68</v>
      </c>
      <c r="C100" s="42"/>
      <c r="D100" s="42"/>
      <c r="E100" s="43"/>
      <c r="F100" s="28"/>
    </row>
    <row r="101" spans="1:6" ht="66.650000000000006" customHeight="1" x14ac:dyDescent="0.35">
      <c r="A101" s="10"/>
      <c r="B101" s="27">
        <v>69</v>
      </c>
      <c r="C101" s="42"/>
      <c r="D101" s="42"/>
      <c r="E101" s="43"/>
      <c r="F101" s="28"/>
    </row>
    <row r="102" spans="1:6" ht="66.650000000000006" customHeight="1" x14ac:dyDescent="0.35">
      <c r="A102" s="10"/>
      <c r="B102" s="27">
        <v>70</v>
      </c>
      <c r="C102" s="42"/>
      <c r="D102" s="42"/>
      <c r="E102" s="43"/>
      <c r="F102" s="28"/>
    </row>
    <row r="103" spans="1:6" ht="66.650000000000006" customHeight="1" x14ac:dyDescent="0.35">
      <c r="A103" s="10"/>
      <c r="B103" s="27">
        <v>71</v>
      </c>
      <c r="C103" s="42"/>
      <c r="D103" s="42"/>
      <c r="E103" s="43"/>
      <c r="F103" s="28"/>
    </row>
    <row r="104" spans="1:6" ht="66.650000000000006" customHeight="1" x14ac:dyDescent="0.35">
      <c r="A104" s="10"/>
      <c r="B104" s="27">
        <v>72</v>
      </c>
      <c r="C104" s="42"/>
      <c r="D104" s="42"/>
      <c r="E104" s="43"/>
      <c r="F104" s="28"/>
    </row>
    <row r="105" spans="1:6" ht="66.650000000000006" customHeight="1" x14ac:dyDescent="0.35">
      <c r="A105" s="10"/>
      <c r="B105" s="27">
        <v>73</v>
      </c>
      <c r="C105" s="42"/>
      <c r="D105" s="42"/>
      <c r="E105" s="43"/>
      <c r="F105" s="28"/>
    </row>
    <row r="106" spans="1:6" ht="66.650000000000006" customHeight="1" x14ac:dyDescent="0.35">
      <c r="A106" s="10"/>
      <c r="B106" s="27">
        <v>74</v>
      </c>
      <c r="C106" s="42"/>
      <c r="D106" s="42"/>
      <c r="E106" s="43"/>
      <c r="F106" s="28"/>
    </row>
    <row r="107" spans="1:6" ht="66.650000000000006" customHeight="1" x14ac:dyDescent="0.35">
      <c r="A107" s="10"/>
      <c r="B107" s="27">
        <v>75</v>
      </c>
      <c r="C107" s="42"/>
      <c r="D107" s="42"/>
      <c r="E107" s="43"/>
      <c r="F107" s="28"/>
    </row>
    <row r="108" spans="1:6" ht="66.650000000000006" customHeight="1" x14ac:dyDescent="0.35">
      <c r="A108" s="10"/>
      <c r="B108" s="27">
        <v>76</v>
      </c>
      <c r="C108" s="42"/>
      <c r="D108" s="42"/>
      <c r="E108" s="43"/>
      <c r="F108" s="28"/>
    </row>
    <row r="109" spans="1:6" ht="66.650000000000006" customHeight="1" x14ac:dyDescent="0.35">
      <c r="A109" s="10"/>
      <c r="B109" s="27">
        <v>77</v>
      </c>
      <c r="C109" s="42"/>
      <c r="D109" s="42"/>
      <c r="E109" s="43"/>
      <c r="F109" s="28"/>
    </row>
    <row r="110" spans="1:6" ht="66.650000000000006" customHeight="1" x14ac:dyDescent="0.35">
      <c r="A110" s="10"/>
      <c r="B110" s="27">
        <v>78</v>
      </c>
      <c r="C110" s="42"/>
      <c r="D110" s="42"/>
      <c r="E110" s="43"/>
      <c r="F110" s="28"/>
    </row>
    <row r="111" spans="1:6" ht="66.650000000000006" customHeight="1" x14ac:dyDescent="0.35">
      <c r="A111" s="10"/>
      <c r="B111" s="27">
        <v>79</v>
      </c>
      <c r="C111" s="42"/>
      <c r="D111" s="42"/>
      <c r="E111" s="43"/>
      <c r="F111" s="28"/>
    </row>
    <row r="112" spans="1:6" ht="66.650000000000006" customHeight="1" x14ac:dyDescent="0.35">
      <c r="A112" s="10"/>
      <c r="B112" s="27">
        <v>80</v>
      </c>
      <c r="C112" s="42"/>
      <c r="D112" s="42"/>
      <c r="E112" s="43"/>
      <c r="F112" s="28"/>
    </row>
    <row r="113" spans="1:6" ht="66.650000000000006" customHeight="1" x14ac:dyDescent="0.35">
      <c r="A113" s="10"/>
      <c r="B113" s="27">
        <v>81</v>
      </c>
      <c r="C113" s="42"/>
      <c r="D113" s="42"/>
      <c r="E113" s="43"/>
      <c r="F113" s="28"/>
    </row>
    <row r="114" spans="1:6" ht="66.650000000000006" customHeight="1" x14ac:dyDescent="0.35">
      <c r="A114" s="10"/>
      <c r="B114" s="27">
        <v>82</v>
      </c>
      <c r="C114" s="42"/>
      <c r="D114" s="42"/>
      <c r="E114" s="43"/>
      <c r="F114" s="28"/>
    </row>
    <row r="115" spans="1:6" ht="66.650000000000006" customHeight="1" x14ac:dyDescent="0.35">
      <c r="A115" s="10"/>
      <c r="B115" s="27">
        <v>83</v>
      </c>
      <c r="C115" s="42"/>
      <c r="D115" s="42"/>
      <c r="E115" s="43"/>
      <c r="F115" s="28"/>
    </row>
    <row r="116" spans="1:6" ht="66.650000000000006" customHeight="1" x14ac:dyDescent="0.35">
      <c r="A116" s="10"/>
      <c r="B116" s="27">
        <v>84</v>
      </c>
      <c r="C116" s="42"/>
      <c r="D116" s="42"/>
      <c r="E116" s="43"/>
      <c r="F116" s="28"/>
    </row>
    <row r="117" spans="1:6" ht="66.650000000000006" customHeight="1" x14ac:dyDescent="0.35">
      <c r="A117" s="10"/>
      <c r="B117" s="27">
        <v>85</v>
      </c>
      <c r="C117" s="42"/>
      <c r="D117" s="42"/>
      <c r="E117" s="43"/>
      <c r="F117" s="28"/>
    </row>
    <row r="118" spans="1:6" ht="66.650000000000006" customHeight="1" x14ac:dyDescent="0.35">
      <c r="A118" s="10"/>
      <c r="B118" s="27">
        <v>86</v>
      </c>
      <c r="C118" s="42"/>
      <c r="D118" s="42"/>
      <c r="E118" s="43"/>
      <c r="F118" s="28"/>
    </row>
    <row r="119" spans="1:6" ht="66.650000000000006" customHeight="1" x14ac:dyDescent="0.35">
      <c r="A119" s="10"/>
      <c r="B119" s="27">
        <v>87</v>
      </c>
      <c r="C119" s="42"/>
      <c r="D119" s="42"/>
      <c r="E119" s="43"/>
      <c r="F119" s="28"/>
    </row>
    <row r="120" spans="1:6" ht="66.650000000000006" customHeight="1" x14ac:dyDescent="0.35">
      <c r="A120" s="10"/>
      <c r="B120" s="27">
        <v>88</v>
      </c>
      <c r="C120" s="42"/>
      <c r="D120" s="42"/>
      <c r="E120" s="43"/>
      <c r="F120" s="28"/>
    </row>
    <row r="121" spans="1:6" ht="66.650000000000006" customHeight="1" x14ac:dyDescent="0.35">
      <c r="A121" s="10"/>
      <c r="B121" s="27">
        <v>89</v>
      </c>
      <c r="C121" s="42"/>
      <c r="D121" s="42"/>
      <c r="E121" s="43"/>
      <c r="F121" s="28"/>
    </row>
    <row r="122" spans="1:6" ht="66.650000000000006" customHeight="1" x14ac:dyDescent="0.35">
      <c r="A122" s="10"/>
      <c r="B122" s="27">
        <v>90</v>
      </c>
      <c r="C122" s="42"/>
      <c r="D122" s="42"/>
      <c r="E122" s="43"/>
      <c r="F122" s="28"/>
    </row>
    <row r="123" spans="1:6" ht="66.650000000000006" customHeight="1" x14ac:dyDescent="0.35">
      <c r="A123" s="10"/>
      <c r="B123" s="27">
        <v>91</v>
      </c>
      <c r="C123" s="42"/>
      <c r="D123" s="42"/>
      <c r="E123" s="43"/>
      <c r="F123" s="28"/>
    </row>
    <row r="124" spans="1:6" ht="66.650000000000006" customHeight="1" x14ac:dyDescent="0.35">
      <c r="A124" s="10"/>
      <c r="B124" s="27">
        <v>92</v>
      </c>
      <c r="C124" s="42"/>
      <c r="D124" s="42"/>
      <c r="E124" s="43"/>
      <c r="F124" s="28"/>
    </row>
    <row r="125" spans="1:6" ht="66.650000000000006" customHeight="1" x14ac:dyDescent="0.35">
      <c r="A125" s="10"/>
      <c r="B125" s="27">
        <v>93</v>
      </c>
      <c r="C125" s="42"/>
      <c r="D125" s="42"/>
      <c r="E125" s="43"/>
      <c r="F125" s="28"/>
    </row>
    <row r="126" spans="1:6" ht="66.650000000000006" customHeight="1" x14ac:dyDescent="0.35">
      <c r="A126" s="10"/>
      <c r="B126" s="27">
        <v>94</v>
      </c>
      <c r="C126" s="42"/>
      <c r="D126" s="42"/>
      <c r="E126" s="43"/>
      <c r="F126" s="28"/>
    </row>
    <row r="127" spans="1:6" ht="66.650000000000006" customHeight="1" x14ac:dyDescent="0.35">
      <c r="A127" s="10"/>
      <c r="B127" s="27">
        <v>95</v>
      </c>
      <c r="C127" s="42"/>
      <c r="D127" s="42"/>
      <c r="E127" s="43"/>
      <c r="F127" s="28"/>
    </row>
    <row r="128" spans="1:6" ht="66.650000000000006" customHeight="1" x14ac:dyDescent="0.35">
      <c r="A128" s="10"/>
      <c r="B128" s="27">
        <v>96</v>
      </c>
      <c r="C128" s="42"/>
      <c r="D128" s="42"/>
      <c r="E128" s="43"/>
      <c r="F128" s="28"/>
    </row>
    <row r="129" spans="1:6" ht="66.650000000000006" customHeight="1" x14ac:dyDescent="0.35">
      <c r="A129" s="10"/>
      <c r="B129" s="27">
        <v>97</v>
      </c>
      <c r="C129" s="42"/>
      <c r="D129" s="42"/>
      <c r="E129" s="43"/>
      <c r="F129" s="28"/>
    </row>
    <row r="130" spans="1:6" ht="66.650000000000006" customHeight="1" x14ac:dyDescent="0.35">
      <c r="A130" s="10"/>
      <c r="B130" s="27">
        <v>98</v>
      </c>
      <c r="C130" s="42"/>
      <c r="D130" s="42"/>
      <c r="E130" s="43"/>
      <c r="F130" s="28"/>
    </row>
    <row r="131" spans="1:6" ht="66.650000000000006" customHeight="1" x14ac:dyDescent="0.35">
      <c r="A131" s="10"/>
      <c r="B131" s="27">
        <v>99</v>
      </c>
      <c r="C131" s="42"/>
      <c r="D131" s="42"/>
      <c r="E131" s="43"/>
      <c r="F131" s="28"/>
    </row>
    <row r="132" spans="1:6" ht="66.650000000000006" customHeight="1" x14ac:dyDescent="0.35">
      <c r="A132" s="10"/>
      <c r="B132" s="27">
        <v>100</v>
      </c>
      <c r="C132" s="42"/>
      <c r="D132" s="42"/>
      <c r="E132" s="43"/>
      <c r="F132" s="28"/>
    </row>
    <row r="133" spans="1:6" ht="15" customHeight="1" x14ac:dyDescent="0.35">
      <c r="A133" s="10"/>
      <c r="B133" s="29"/>
      <c r="C133" s="30"/>
      <c r="D133" s="30"/>
      <c r="E133" s="30"/>
      <c r="F133" s="31"/>
    </row>
    <row r="134" spans="1:6" ht="15" customHeight="1" x14ac:dyDescent="0.35">
      <c r="A134" s="32"/>
      <c r="B134" s="41" t="s">
        <v>54</v>
      </c>
      <c r="C134" s="33"/>
      <c r="D134" s="33"/>
      <c r="E134" s="33"/>
      <c r="F134" s="33"/>
    </row>
    <row r="135" spans="1:6" x14ac:dyDescent="0.35">
      <c r="A135" s="34"/>
      <c r="B135" s="34"/>
    </row>
  </sheetData>
  <sheetProtection algorithmName="SHA-512" hashValue="hbeWDANsn80W9F4ptDOhBT8Oc27qtdueooJs2qz6ppTnqa/Oqt6Z3qwqDpreBmyEwSTEVrrIGrHevKwQ+w1s4g==" saltValue="FpTM4BQ5f5QUX3YcBMVMAg==" spinCount="100000" sheet="1" pivotTables="0"/>
  <protectedRanges>
    <protectedRange sqref="B29:F29" name="Rango9"/>
    <protectedRange sqref="B23:B26" name="Rango8"/>
    <protectedRange sqref="D13:F13" name="Rango5"/>
    <protectedRange sqref="D8" name="Rango3"/>
    <protectedRange sqref="D6:F6" name="Rango2"/>
    <protectedRange sqref="C33:F132" name="Rango1"/>
    <protectedRange sqref="D11:F11" name="Rango4"/>
    <protectedRange sqref="E16:F16" name="Rango6"/>
    <protectedRange sqref="E18" name="Rango7"/>
    <protectedRange sqref="E20" name="Rango10"/>
  </protectedRanges>
  <mergeCells count="22">
    <mergeCell ref="B29:C29"/>
    <mergeCell ref="D29:E29"/>
    <mergeCell ref="B31:F31"/>
    <mergeCell ref="B16:D16"/>
    <mergeCell ref="E16:F16"/>
    <mergeCell ref="B18:D18"/>
    <mergeCell ref="B22:D22"/>
    <mergeCell ref="B28:C28"/>
    <mergeCell ref="D28:E28"/>
    <mergeCell ref="B20:D20"/>
    <mergeCell ref="B10:C10"/>
    <mergeCell ref="B11:C11"/>
    <mergeCell ref="B13:C13"/>
    <mergeCell ref="D13:F13"/>
    <mergeCell ref="B15:D15"/>
    <mergeCell ref="E15:F15"/>
    <mergeCell ref="B8:C8"/>
    <mergeCell ref="B2:F2"/>
    <mergeCell ref="B4:F4"/>
    <mergeCell ref="B5:F5"/>
    <mergeCell ref="B6:C6"/>
    <mergeCell ref="D6:F6"/>
  </mergeCells>
  <pageMargins left="0.23622047244094491" right="0.23622047244094491" top="0.74803149606299213" bottom="0.74803149606299213" header="0.31496062992125984" footer="0.31496062992125984"/>
  <pageSetup paperSize="9" scale="79" fitToWidth="0"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k D A A B Q S w M E F A A C A A g A R l 0 + W 3 h 3 w h C l A A A A 9 g A A A B I A H A B D b 2 5 m a W c v U G F j a 2 F n Z S 5 4 b W w g o h g A K K A U A A A A A A A A A A A A A A A A A A A A A A A A A A A A h Y 9 B D o I w F E S v Q r q n L a D R k E + J c S u J 0 c S 4 b U q B R i i G F s v d X H g k r y B G U X c u 5 8 1 b z N y v N 0 i H p v Y u s j O q 1 Q k K M E W e 1 K L N l S 4 T 1 N v C X 6 K U w Z a L E y + l N 8 r a x I P J E 1 R Z e 4 4 J c c 5 h F + G 2 K 0 l I a U C O 2 W Y v K t l w 9 J H V f 9 l X 2 l i u h U Q M D q 8 x L M T B b I H n N M I U y A Q h U / o r h O P e Z / s D Y d 3 X t u 8 k k 8 Z f 7 Y B M E c j 7 A 3 s A U E s D B B Q A A g A I A E Z d P 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X T 5 b v z C s 0 q I A A A D Z A A A A E w A c A E Z v c m 1 1 b G F z L 1 N l Y 3 R p b 2 4 x L m 0 g o h g A K K A U A A A A A A A A A A A A A A A A A A A A A A A A A A A A b Y 2 9 C o M w F I X 3 Q N 4 h p I u C C H Y V J + n a D g 1 0 E I e o t 2 0 w y Z U k g k V 8 9 6 Z k 7 V 0 O n J / v e h i D Q s v u S a u a E k r 8 W z q Y m J C D l m f W M A 2 B E h b v 5 t Q L b H Q u 2 w i 6 b F f n w I Y H u n l A n L N 8 7 6 7 S Q M P T k v d H 1 6 I N s d I X C X D i Q i 3 I R m k G J S f k E f X r Q i m c t P 6 J z r S o V 2 P F Z w G f p X f F v v P k y o o X L M S I B d j C c e S U K P s f X H 8 B U E s B A i 0 A F A A C A A g A R l 0 + W 3 h 3 w h C l A A A A 9 g A A A B I A A A A A A A A A A A A A A A A A A A A A A E N v b m Z p Z y 9 Q Y W N r Y W d l L n h t b F B L A Q I t A B Q A A g A I A E Z d P l s P y u m r p A A A A O k A A A A T A A A A A A A A A A A A A A A A A P E A A A B b Q 2 9 u d G V u d F 9 U e X B l c 1 0 u e G 1 s U E s B A i 0 A F A A C A A g A R l 0 + W 7 8 w r N K i A A A A 2 Q A A A B M A A A A A A A A A A A A A A A A A 4 g E A A E Z v c m 1 1 b G F z L 1 N l Y 3 R p b 2 4 x L m 1 Q S w U G A A A A A A M A A w D C A A A A 0 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A g A A A A A A A A m 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E 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z E 3 Y z Y w M 2 Y t M 2 V k N y 0 0 Z G V h L T k z M T I t O W I 0 Z D c z M m V h O W E 1 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O S 0 z M F Q x N D o 0 M T o y M C 4 x M D g y O D E 2 W i I g L z 4 8 R W 5 0 c n k g V H l w Z T 0 i R m l s b E N v b H V t b l R 5 c G V z I i B W Y W x 1 Z T 0 i c 0 J n P T 0 i I C 8 + P E V u d H J 5 I F R 5 c G U 9 I k Z p b G x D b 2 x 1 b W 5 O Y W 1 l c y I g V m F s d W U 9 I n N b J n F 1 b 3 Q 7 Q 2 9 s d W 1 u Y T 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Y T I v Q X V 0 b 1 J l b W 9 2 Z W R D b 2 x 1 b W 5 z M S 5 7 U m V z d W x 0 L D B 9 J n F 1 b 3 Q 7 X S w m c X V v d D t D b 2 x 1 b W 5 D b 3 V u d C Z x d W 9 0 O z o x L C Z x d W 9 0 O 0 t l e U N v b H V t b k 5 h b W V z J n F 1 b 3 Q 7 O l t d L C Z x d W 9 0 O 0 N v b H V t b k l k Z W 5 0 a X R p Z X M m c X V v d D s 6 W y Z x d W 9 0 O 1 N l Y 3 R p b 2 4 x L 1 R h Y m x h M i 9 B d X R v U m V t b 3 Z l Z E N v b H V t b n M x L n t S Z X N 1 b H Q s M H 0 m c X V v d D t d L C Z x d W 9 0 O 1 J l b G F 0 a W 9 u c 2 h p c E l u Z m 8 m c X V v d D s 6 W 1 1 9 I i A v P j w v U 3 R h Y m x l R W 5 0 c m l l c z 4 8 L 0 l 0 Z W 0 + P E l 0 Z W 0 + P E l 0 Z W 1 M b 2 N h d G l v b j 4 8 S X R l b V R 5 c G U + R m 9 y b X V s Y T w v S X R l b V R 5 c G U + P E l 0 Z W 1 Q Y X R o P l N l Y 3 R p b 2 4 x L 1 R h Y m x h M i 9 P c m l n Z W 4 8 L 0 l 0 Z W 1 Q Y X R o P j w v S X R l b U x v Y 2 F 0 a W 9 u P j x T d G F i b G V F b n R y a W V z I C 8 + P C 9 J d G V t P j x J d G V t P j x J d G V t T G 9 j Y X R p b 2 4 + P E l 0 Z W 1 U e X B l P k Z v c m 1 1 b G E 8 L 0 l 0 Z W 1 U e X B l P j x J d G V t U G F 0 a D 5 T Z W N 0 a W 9 u M S 9 U Y W J s Y T I v V G l w b y U y M G N h b W J p Y W R v P C 9 J d G V t U G F 0 a D 4 8 L 0 l 0 Z W 1 M b 2 N h d G l v b j 4 8 U 3 R h Y m x l R W 5 0 c m l l c y A v P j w v S X R l b T 4 8 L 0 l 0 Z W 1 z P j w v T G 9 j Y W x Q Y W N r Y W d l T W V 0 Y W R h d G F G a W x l P h Y A A A B Q S w U G A A A A A A A A A A A A A A A A A A A A A A A A 2 g A A A A E A A A D Q j J 3 f A R X R E Y x 6 A M B P w p f r A Q A A A A c B a G U J Z X t L p m U c R 3 0 z / j s A A A A A A g A A A A A A A 2 Y A A M A A A A A Q A A A A e m v Y B z 3 C Q 1 r Y J 6 T E f N y c 2 A A A A A A E g A A A o A A A A B A A A A B s g M 6 6 d z 1 + V y 0 j 6 Q 2 k p Z Z 6 U A A A A G T F v j U T u K w Q P t o 6 b s H t m E P W f b c K M s I N p V Q v y O 9 N 6 i d 6 J g H b j m K R h K 9 F 7 6 E 0 E 9 A h y k O t v + i + H B q A c 7 3 q z m w 0 K U k S Z v 8 N q Y p s h d 0 q z A 9 M 5 C n 2 F A A A A C 6 G k i N Q N 9 D e G g Q 2 w L l Q W v 0 W g e p P < / D a t a M a s h u p > 
</file>

<file path=customXml/itemProps1.xml><?xml version="1.0" encoding="utf-8"?>
<ds:datastoreItem xmlns:ds="http://schemas.openxmlformats.org/officeDocument/2006/customXml" ds:itemID="{2CF67123-7D88-466A-8C9B-C01C8BE22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vt:i4>
      </vt:variant>
    </vt:vector>
  </HeadingPairs>
  <TitlesOfParts>
    <vt:vector size="4" baseType="lpstr">
      <vt:lpstr>Hoja principal</vt:lpstr>
      <vt:lpstr>Documentación adjunta</vt:lpstr>
      <vt:lpstr>Seguridad en Juguetes</vt:lpstr>
      <vt:lpstr>'Seguridad en Juguetes'!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BLO PENTACOLO</dc:creator>
  <cp:lastModifiedBy>PABLO PENTACOLO</cp:lastModifiedBy>
  <cp:lastPrinted>2025-09-30T15:56:41Z</cp:lastPrinted>
  <dcterms:created xsi:type="dcterms:W3CDTF">2025-09-30T14:17:47Z</dcterms:created>
  <dcterms:modified xsi:type="dcterms:W3CDTF">2025-10-08T17:12:03Z</dcterms:modified>
</cp:coreProperties>
</file>